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140" windowWidth="18520" windowHeight="8340"/>
  </bookViews>
  <sheets>
    <sheet name="EGRESOS" sheetId="1" r:id="rId1"/>
  </sheets>
  <externalReferences>
    <externalReference r:id="rId2"/>
    <externalReference r:id="rId3"/>
    <externalReference r:id="rId4"/>
  </externalReferences>
  <definedNames>
    <definedName name="\a">#REF!</definedName>
    <definedName name="\c">#REF!</definedName>
    <definedName name="\m">#N/A</definedName>
    <definedName name="__xlnm._FilterDatabase">#REF!</definedName>
    <definedName name="_1">#REF!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A">#REF!</definedName>
    <definedName name="_1B">#REF!</definedName>
    <definedName name="_2">#N/A</definedName>
    <definedName name="_3">#N/A</definedName>
    <definedName name="_3A">#N/A</definedName>
    <definedName name="_4">#N/A</definedName>
    <definedName name="_4A">#N/A</definedName>
    <definedName name="_5">#N/A</definedName>
    <definedName name="_5A">#N/A</definedName>
    <definedName name="_6">#N/A</definedName>
    <definedName name="_6A">#N/A</definedName>
    <definedName name="_7">#N/A</definedName>
    <definedName name="_7A">#N/A</definedName>
    <definedName name="_8">#REF!</definedName>
    <definedName name="_9">#N/A</definedName>
    <definedName name="_Key1" hidden="1">#REF!</definedName>
    <definedName name="_m">NA()</definedName>
    <definedName name="_Order1" hidden="1">255</definedName>
    <definedName name="_Regression_Int" localSheetId="0" hidden="1">1</definedName>
    <definedName name="_Sort" hidden="1">#REF!</definedName>
    <definedName name="A">#N/A</definedName>
    <definedName name="ABRILJUNIO">#REF!</definedName>
    <definedName name="ABRILJUNIO15">#REF!</definedName>
    <definedName name="_xlnm.Print_Area" localSheetId="0">EGRESOS!$B$1:$E$254</definedName>
    <definedName name="B">#N/A</definedName>
    <definedName name="BARRILES">#REF!</definedName>
    <definedName name="BEx0017DGUEDPCFJUPUZOOLJCS2B" hidden="1">#REF!</definedName>
    <definedName name="BEx001CNWHJ5RULCSFM36ZCGJ1UH" hidden="1">#REF!</definedName>
    <definedName name="BEx0030365KY64J96T4SE9V3EBH4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N511WR2XLX0SI2G8FLGETV" hidden="1">#REF!</definedName>
    <definedName name="BEx00BZSHQZZJQU90S33QMRQU640" hidden="1">#REF!</definedName>
    <definedName name="BEx00CVZLPNVU3OYJCPZOFHHPYNH" hidden="1">#REF!</definedName>
    <definedName name="BEx00DXTY2JDVGWQKV8H7FG4SV30" hidden="1">#REF!</definedName>
    <definedName name="BEx00GHLTYRH5N2S6P78YW1CD30N" hidden="1">#REF!</definedName>
    <definedName name="BEx00HJBA1CGZQF69NHVRWS17ZKQ" hidden="1">#REF!</definedName>
    <definedName name="BEx00HORVMKN1AMBNCUQO8FJME6Y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QZ43HAQ6ZJ5XRIOOIQ4DMQ1" hidden="1">#REF!</definedName>
    <definedName name="BEx00U4HQRQVACQPCH86MXES6TUB" hidden="1">#REF!</definedName>
    <definedName name="BEx00U9SHQ0NHO9GPJITAMG5T4E9" hidden="1">#REF!</definedName>
    <definedName name="BEx00Z7WIUYOXG9QR487BJEU1Q72" hidden="1">#REF!</definedName>
    <definedName name="BEx00Z7WK51I36VGUHIBNM1Z7C80" hidden="1">#REF!</definedName>
    <definedName name="BEx01049R9ZE3WM0TJWIDL7I2AO5" hidden="1">#REF!</definedName>
    <definedName name="BEx01347BYUNW7SPNJH3I3LNK82D" hidden="1">#REF!</definedName>
    <definedName name="BEx013KA52C1XV7K12S1GRIYN1BF" hidden="1">#REF!</definedName>
    <definedName name="BEx015TA5N3KINCVAVCTBVVFXQO3" hidden="1">#REF!</definedName>
    <definedName name="BEx019PILTSQ8S64LWF0L4110BUK" hidden="1">#REF!</definedName>
    <definedName name="BEx01HY6E3GJ66ABU5ABN26V6Q13" hidden="1">#REF!</definedName>
    <definedName name="BEx01LZWB0V5JY1LZFV2F73FRBYA" hidden="1">#REF!</definedName>
    <definedName name="BEx01PFXR7UGBPUTMHJ97T2QRTHM" hidden="1">#REF!</definedName>
    <definedName name="BEx01PW5X13XNDD2WOHVW3D8VJK5" hidden="1">#REF!</definedName>
    <definedName name="BEx01PW5YQKEGAR8JDDI5OARYXDF" hidden="1">#REF!</definedName>
    <definedName name="BEx01SQMEMTKP7091WXG8VET40KJ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2MMX8X0YLP4SB2A9X9YOMX2" hidden="1">#REF!</definedName>
    <definedName name="BEx024FF4TAQBEJX3BMHH7FRM37G" hidden="1">#REF!</definedName>
    <definedName name="BEx02CIQC76FIX01Y2GHPMR81GYY" hidden="1">#REF!</definedName>
    <definedName name="BEx02LT7UMU4AQS75GP37HYVXL71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4ZQS45SR1AEVB98WX2BJARO" hidden="1">#REF!</definedName>
    <definedName name="BEx03P2NNM9Q136PHGIMQJS6C32S" hidden="1">#REF!</definedName>
    <definedName name="BEx040GNGACOQI5MY5X2NE42ZWDU" hidden="1">#REF!</definedName>
    <definedName name="BEx1F0SOZ3H5XUHXD7O01TCR8T6J" hidden="1">#REF!</definedName>
    <definedName name="BEx1F7E2E72Y7T6I2KA38DYYZ5HK" hidden="1">#REF!</definedName>
    <definedName name="BEx1F9HL824UCNCVZ2U62J4KZCX8" hidden="1">#REF!</definedName>
    <definedName name="BEx1FCS90YP4LAJ4AMGTMM2F909E" hidden="1">#REF!</definedName>
    <definedName name="BEx1FDON7IQ9C10TYA45AL0TQMDP" hidden="1">#REF!</definedName>
    <definedName name="BEx1FEVSJKTI1Q1Z874QZVFSJSVA" hidden="1">#REF!</definedName>
    <definedName name="BEx1FGDRUHHLI1GBHELT4PK0LY4V" hidden="1">#REF!</definedName>
    <definedName name="BEx1FIS2858NNH474FDD6754WSIV" hidden="1">#REF!</definedName>
    <definedName name="BEx1FJZ7GKO99IYTP6GGGF7EUL3Z" hidden="1">#REF!</definedName>
    <definedName name="BEx1FORUR7QJUD1RFFVLPZEFXXTG" hidden="1">#REF!</definedName>
    <definedName name="BEx1FS2JY1QOF5U7681SJ87KNFXJ" hidden="1">#REF!</definedName>
    <definedName name="BEx1FVO1KGVUNUWPFUP9EZPE6B99" hidden="1">#REF!</definedName>
    <definedName name="BEx1FZ9HYIC6Y82A42BI8W6YGJIO" hidden="1">#REF!</definedName>
    <definedName name="BEx1FZV2CM77TBH1R6YYV9P06KA2" hidden="1">#REF!</definedName>
    <definedName name="BEx1G1NSEAVG4PFDIEO0LM3ZN3GL" hidden="1">#REF!</definedName>
    <definedName name="BEx1G1YL2FBI9O14A33W9L85H3E4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LFXMDRLCW05I1NBZ6OWISHW" hidden="1">#REF!</definedName>
    <definedName name="BEx1GLQPW7ISFPYPXEKB1E1D8IGY" hidden="1">#REF!</definedName>
    <definedName name="BEx1GNJG9UE8UXM8MEVR3X8PZLEY" hidden="1">#REF!</definedName>
    <definedName name="BEx1GPXQZGA745ECBLWQD212VX9P" hidden="1">#REF!</definedName>
    <definedName name="BEx1GQ33X4WOGCWEEJXNUP5QWUJZ" hidden="1">#REF!</definedName>
    <definedName name="BEx1GQDVIN0WOWG3NMLCRM7NZ0GY" hidden="1">#REF!</definedName>
    <definedName name="BEx1GRFQ2OEMLJ7GPDJJYYMTUYTR" hidden="1">#REF!</definedName>
    <definedName name="BEx1GSXOWAXN5NV3JYRS4JNAAXVZ" hidden="1">#REF!</definedName>
    <definedName name="BEx1GSXOZ2SBQ8GRUR9MKRHOZKW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NI2UFMDM5IX7D6CQDSSE8VQ" hidden="1">#REF!</definedName>
    <definedName name="BEx1HO94JIRX219MPWMB5E5XZ04X" hidden="1">#REF!</definedName>
    <definedName name="BEx1HPG9T8CS2ZCGC3K2IQU8X6SH" hidden="1">#REF!</definedName>
    <definedName name="BEx1HPLQARMUZ6RC8S21T44SD3U2" hidden="1">#REF!</definedName>
    <definedName name="BEx1HQNF6KHM21E3XLW0NMSSEI9S" hidden="1">#REF!</definedName>
    <definedName name="BEx1HSLNWIW4S97ZBYY7I7M5YVH4" hidden="1">#REF!</definedName>
    <definedName name="BEx1HZSF0KX0VWUL9TH94O6JM2AA" hidden="1">#REF!</definedName>
    <definedName name="BEx1I38LBZSH2UZJIZXAE5XOUU55" hidden="1">#REF!</definedName>
    <definedName name="BEx1I4QKTILCKZUSOJCVZN7SNHL5" hidden="1">#REF!</definedName>
    <definedName name="BEx1I6J9Z736AG23SL0CMABENWXI" hidden="1">#REF!</definedName>
    <definedName name="BEx1I8MSW9DG09EEBH8S1H2Y2UHI" hidden="1">#REF!</definedName>
    <definedName name="BEx1IE0ZP7RIFM9FI24S9I6AAJ14" hidden="1">#REF!</definedName>
    <definedName name="BEx1IG4J2PIQQTX2PJP872GX8LP8" hidden="1">#REF!</definedName>
    <definedName name="BEx1IGQ5B697MNDOE06MVSR0H58E" hidden="1">#REF!</definedName>
    <definedName name="BEx1II2M1V6TSM3ZPK6VHBVCC5TE" hidden="1">#REF!</definedName>
    <definedName name="BEx1IKRPW8MLB9Y485M1TL2IT9SH" hidden="1">#REF!</definedName>
    <definedName name="BEx1IM4DEUUX1E17QRZLA8MDYQOI" hidden="1">#REF!</definedName>
    <definedName name="BEx1IVUWSGONRF78AYO2KHKCLVRY" hidden="1">#REF!</definedName>
    <definedName name="BEx1IYUU2WTC0N8W0DUMX8BC0X8K" hidden="1">#REF!</definedName>
    <definedName name="BEx1J0CSSHDJGBJUHVOEMCF2P4DL" hidden="1">#REF!</definedName>
    <definedName name="BEx1J4PBFVQ27U5W7HRDYHSK43VF" hidden="1">#REF!</definedName>
    <definedName name="BEx1J4UM1HY27OSYEP7JPAVL8IE3" hidden="1">#REF!</definedName>
    <definedName name="BEx1J61RRF9LJ3V3R5OY3WJ6VBWR" hidden="1">#REF!</definedName>
    <definedName name="BEx1J7E8VCGLPYU82QXVUG5N3ZAI" hidden="1">#REF!</definedName>
    <definedName name="BEx1J9HXLJZ4WL95J8B00KCIVY5Z" hidden="1">#REF!</definedName>
    <definedName name="BEx1JCHOC6P8OMHTWTV1T2B7EANN" hidden="1">#REF!</definedName>
    <definedName name="BEx1JDOU2BQI955V135QH8PEG224" hidden="1">#REF!</definedName>
    <definedName name="BEx1JFHKBWN58YL560HHN4MXJVQS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Q4OW3PJT9G6QSOXD2PA4O3I" hidden="1">#REF!</definedName>
    <definedName name="BEx1JUBQFRVMASSFK4B3V0AD7YP9" hidden="1">#REF!</definedName>
    <definedName name="BEx1JXBM5W4YRWNQ0P95QQS6JWD6" hidden="1">#REF!</definedName>
    <definedName name="BEx1KC0BRSPSH6KYCYLBJW0GEBC2" hidden="1">#REF!</definedName>
    <definedName name="BEx1KCWQ445PDI0YUBIXZBK5EWCP" hidden="1">#REF!</definedName>
    <definedName name="BEx1KDI3EZLLCT1KWQP6RVID52I6" hidden="1">#REF!</definedName>
    <definedName name="BEx1KGY9QEHZ9QSARMQUTQKRK4UX" hidden="1">#REF!</definedName>
    <definedName name="BEx1KKP1ELIF2UII2FWVGL7M1X7J" hidden="1">#REF!</definedName>
    <definedName name="BEx1KLLKCQUYNEFXZJ077CYRRQ8R" hidden="1">#REF!</definedName>
    <definedName name="BEx1KUVWMB0QCWA3RBE4CADFVRIS" hidden="1">#REF!</definedName>
    <definedName name="BEx1KYS7GOZDXCM9ZTHFY75Q24B2" hidden="1">#REF!</definedName>
    <definedName name="BEx1L2OG1SDFK2TPXELJ77YP4NI2" hidden="1">#REF!</definedName>
    <definedName name="BEx1L5TSI6V15AFN2AF630DRGRXG" hidden="1">#REF!</definedName>
    <definedName name="BEx1L6Q60MWRDJB4L20LK0XPA0Z2" hidden="1">#REF!</definedName>
    <definedName name="BEx1L8O8WT1QOURVQD3BHY6DVR6O" hidden="1">#REF!</definedName>
    <definedName name="BEx1LABNPEKHZKWYHX585DWMOQ77" hidden="1">#REF!</definedName>
    <definedName name="BEx1LD63FP2Z4BR9TKSHOZW9KKZ5" hidden="1">#REF!</definedName>
    <definedName name="BEx1LDMB9RW982DUILM2WPT5VWQ3" hidden="1">#REF!</definedName>
    <definedName name="BEx1LK291ULXLMOMIUBSMUTSKA4U" hidden="1">#REF!</definedName>
    <definedName name="BEx1LMWS4YAPAWFVXTV5VR0BQ6Y3" hidden="1">#REF!</definedName>
    <definedName name="BEx1LRPGDQCOEMW8YT80J1XCDCIV" hidden="1">#REF!</definedName>
    <definedName name="BEx1LRUSJW4JG54X07QWD9R27WV9" hidden="1">#REF!</definedName>
    <definedName name="BEx1LX3MX32H2MC5URYK8X7JAJMQ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5SFQW2ZLUL1T0OOC0G6S2D2" hidden="1">#REF!</definedName>
    <definedName name="BEx1M68N7YBM8PVSWA0E9HPROUNV" hidden="1">#REF!</definedName>
    <definedName name="BEx1MBMWAMNGH6R14FYBZE9WBX1J" hidden="1">#REF!</definedName>
    <definedName name="BEx1MEBZTWO6XAWNC9Z6T7VUC26Q" hidden="1">#REF!</definedName>
    <definedName name="BEx1MEHAYXVIIKSS0VRHB5XX4A01" hidden="1">#REF!</definedName>
    <definedName name="BEx1MMQ3H3E9MBH330J6MD3EP8AD" hidden="1">#REF!</definedName>
    <definedName name="BEx1MO834DMAN9CV6ZA60906GDU4" hidden="1">#REF!</definedName>
    <definedName name="BEx1MP4FC3GVYUYYSP4LILT15LFB" hidden="1">#REF!</definedName>
    <definedName name="BEx1MQROL5FV03VAJ3O27MZJVLZF" hidden="1">#REF!</definedName>
    <definedName name="BEx1MS9MLJL83STEG3FVFS4WW1QJ" hidden="1">#REF!</definedName>
    <definedName name="BEx1MSF33ALLAXWUW62R2P3O9Q1Y" hidden="1">#REF!</definedName>
    <definedName name="BEx1MTRKKVCHOZ0YGID6HZ49LJTO" hidden="1">#REF!</definedName>
    <definedName name="BEx1MZB8WHL7DKU3AY6VV30BIGRV" hidden="1">#REF!</definedName>
    <definedName name="BEx1N0IFWPSL686RSLZTZA4KIY2A" hidden="1">#REF!</definedName>
    <definedName name="BEx1N3CUJ3UX61X38ZAJVPEN4KMC" hidden="1">#REF!</definedName>
    <definedName name="BEx1N43WCOCX2N8P7U9NOQJ9C03X" hidden="1">#REF!</definedName>
    <definedName name="BEx1NA3OLAHT0ZLPHV52ETSGJ8BA" hidden="1">#REF!</definedName>
    <definedName name="BEx1NAJRZQ52MWQJLOVATEKEZHC5" hidden="1">#REF!</definedName>
    <definedName name="BEx1NCI0KCI5RJCMYWTYOFBGJLQ6" hidden="1">#REF!</definedName>
    <definedName name="BEx1NEAQPNS3GJYHUO4AQXT7U51Q" hidden="1">#REF!</definedName>
    <definedName name="BEx1NFCG8AI9NXWO5ROKI6DYZP77" hidden="1">#REF!</definedName>
    <definedName name="BEx1NFSOFT8UFBDDIQR1C6WCOOYV" hidden="1">#REF!</definedName>
    <definedName name="BEx1NJJGXNYNGKM2J21Z4W6GPF0B" hidden="1">#REF!</definedName>
    <definedName name="BEx1NM34KQTO1LDNSAFD1L82UZFG" hidden="1">#REF!</definedName>
    <definedName name="BEx1NO6TXZVOGCUWCCRTXRXWW0XL" hidden="1">#REF!</definedName>
    <definedName name="BEx1NQA6G5GMYSS0TMJ1YVCCHBIN" hidden="1">#REF!</definedName>
    <definedName name="BEx1NQVXF53RBD5FMSPI6ZCMNKZX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BP83KARDYIT09FQ1DW46YW" hidden="1">#REF!</definedName>
    <definedName name="BEx1O0RTBXADRJ0DUNRZDEJKTOCK" hidden="1">#REF!</definedName>
    <definedName name="BEx1O0XA02OXBEY6AAS94L6P1KSR" hidden="1">#REF!</definedName>
    <definedName name="BEx1O24FOPXJDFZQL5IK1CSY3RLP" hidden="1">#REF!</definedName>
    <definedName name="BEx1O42I836IFM3SSSLB8310A2SQ" hidden="1">#REF!</definedName>
    <definedName name="BEx1O6BICI8CJGOAEEQHSQI7N3IN" hidden="1">#REF!</definedName>
    <definedName name="BEx1ODNR4ZHIA4Z0456FXT66VCTB" hidden="1">#REF!</definedName>
    <definedName name="BEx1OHK1QETHVU58CAI40OGG7AHW" hidden="1">#REF!</definedName>
    <definedName name="BEx1OLAZ915OGYWP0QP1QQWDLCRX" hidden="1">#REF!</definedName>
    <definedName name="BEx1OMCOJROVN6VAIJ4EO2L69CE6" hidden="1">#REF!</definedName>
    <definedName name="BEx1OO5ER042IS6IC4TLDI75JNVH" hidden="1">#REF!</definedName>
    <definedName name="BEx1OP1R8JAKTGH7HFFJ6FOR7BDW" hidden="1">#REF!</definedName>
    <definedName name="BEx1OPNC9OQKDKWDA06W9URXUNOZ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D69H4N0SH16R6NPTW1H5" hidden="1">#REF!</definedName>
    <definedName name="BEx1OYN1LPIPI12O9G6F7QAOS9T4" hidden="1">#REF!</definedName>
    <definedName name="BEx1P04YIEZ63LV00TN9X4ESNRVW" hidden="1">#REF!</definedName>
    <definedName name="BEx1P1HHKJA799O3YZXQAX6KFH58" hidden="1">#REF!</definedName>
    <definedName name="BEx1P34VQXY71OQRS3UN6LWDBYGK" hidden="1">#REF!</definedName>
    <definedName name="BEx1P34W467WGPOXPK292QFJIPHJ" hidden="1">#REF!</definedName>
    <definedName name="BEx1P46PNIF0FR6OD934LSK1X3CU" hidden="1">#REF!</definedName>
    <definedName name="BEx1P4S5Y4X1AG5YL9DS164978PB" hidden="1">#REF!</definedName>
    <definedName name="BEx1P58FKV6B7VIXG55C1ZOZCW64" hidden="1">#REF!</definedName>
    <definedName name="BEx1P7S1J4TKGVJ43C2Q2R3M9WRB" hidden="1">#REF!</definedName>
    <definedName name="BEx1PA11BLPVZM8RC5BL46WX8YB5" hidden="1">#REF!</definedName>
    <definedName name="BEx1PA11JHXPPEFDI3VH5CIA1NUH" hidden="1">#REF!</definedName>
    <definedName name="BEx1PBZ30VWB6WMEBC6H55YAWTRY" hidden="1">#REF!</definedName>
    <definedName name="BEx1PBZ4BEFIPGMQXT9T8S4PZ2IM" hidden="1">#REF!</definedName>
    <definedName name="BEx1PHITD1RSAERTEMAVJZUBGR2L" hidden="1">#REF!</definedName>
    <definedName name="BEx1PHTLRS8K6NP2DM8TNVBQI51G" hidden="1">#REF!</definedName>
    <definedName name="BEx1PI4DWHNDRJ68YDWKWH203QC8" hidden="1">#REF!</definedName>
    <definedName name="BEx1PKION5YMZ8PFGLZ1PCX83Z7C" hidden="1">#REF!</definedName>
    <definedName name="BEx1PLF2CFSXBZPVI6CJ534EIJDN" hidden="1">#REF!</definedName>
    <definedName name="BEx1PMWZB2DO6EM9BKLUICZJ65HD" hidden="1">#REF!</definedName>
    <definedName name="BEx1PNILJ3RIHC1MAHOIAUFC0NTQ" hidden="1">#REF!</definedName>
    <definedName name="BEx1PR415U01RF514LC24LSXZ46E" hidden="1">#REF!</definedName>
    <definedName name="BEx1PXUPD5XRUU2SPVGZCRNTWS98" hidden="1">#REF!</definedName>
    <definedName name="BEx1PZI0OGZOXISHSNZZITVEE2ZF" hidden="1">#REF!</definedName>
    <definedName name="BEx1Q092L8PJ4LQ62JRGK8IX1PJ1" hidden="1">#REF!</definedName>
    <definedName name="BEx1Q093706MZPX4IH44VQ58HEOV" hidden="1">#REF!</definedName>
    <definedName name="BEx1Q1LOJBCD0S45LGPWARTPZU8V" hidden="1">#REF!</definedName>
    <definedName name="BEx1Q68VMG4QGPHSM2UBDSFLZDI7" hidden="1">#REF!</definedName>
    <definedName name="BEx1QA54J2A4I7IBQR19BTY28ZMR" hidden="1">#REF!</definedName>
    <definedName name="BEx1QF8IEAKLX51UW8DDWMTTCDLV" hidden="1">#REF!</definedName>
    <definedName name="BEx1QG4Y0P6V8VYAMWCBQXG126XX" hidden="1">#REF!</definedName>
    <definedName name="BEx1QH19J0ZDLS0D8DRAJWSF5G6X" hidden="1">#REF!</definedName>
    <definedName name="BEx1QI3504Z1W0DWNIQ4CD403OTL" hidden="1">#REF!</definedName>
    <definedName name="BEx1QIU02UKQDRQO4JFJQTQPA9M2" hidden="1">#REF!</definedName>
    <definedName name="BEx1QMFIWSPPX8G918ANBUO2AVIW" hidden="1">#REF!</definedName>
    <definedName name="BEx1QMQAHG3KQUK59DVM68SWKZIZ" hidden="1">#REF!</definedName>
    <definedName name="BEx1QODP37UZD1H42LCXWG7095N0" hidden="1">#REF!</definedName>
    <definedName name="BEx1QOTSP4AQA6SQN9IT3GCWENVS" hidden="1">#REF!</definedName>
    <definedName name="BEx1QOTTD8A7ZISZKTC3BOOVKWEN" hidden="1">#REF!</definedName>
    <definedName name="BEx1QV9PDAN16487QU6SZPG1JEFW" hidden="1">#REF!</definedName>
    <definedName name="BEx1R02C8KNH9YXA8P430NC2J4P0" hidden="1">#REF!</definedName>
    <definedName name="BEx1R1V2KI15NKGZEL13WHEG433E" hidden="1">#REF!</definedName>
    <definedName name="BEx1R7PKTOT2UCHXUWM3XGMA1X6P" hidden="1">#REF!</definedName>
    <definedName name="BEx1R9NN60KLR4KBL42EZG79XV51" hidden="1">#REF!</definedName>
    <definedName name="BEx1R9YFKJCMSEST8OVCAO5E47FO" hidden="1">#REF!</definedName>
    <definedName name="BEx1RBGC06B3T52OIC0EQ1KGVP1I" hidden="1">#REF!</definedName>
    <definedName name="BEx1RCYAJ4PJ6ZKT1XQZEW22CL8Q" hidden="1">#REF!</definedName>
    <definedName name="BEx1RIY3U5HNCPR66FLSS7H0DL4C" hidden="1">#REF!</definedName>
    <definedName name="BEx1RK58WE8R6Z0H75GQVFDJWCZ5" hidden="1">#REF!</definedName>
    <definedName name="BEx1RRC7X4NI1CU4EO5XYE2GVARJ" hidden="1">#REF!</definedName>
    <definedName name="BEx1RWAAMH0QJQRZ5MYHEMY1C8VP" hidden="1">#REF!</definedName>
    <definedName name="BEx1RWKWYVYS6EBDJXEWHDR7FSD2" hidden="1">#REF!</definedName>
    <definedName name="BEx1RX17TS78OY3WOBT40TSIRZXW" hidden="1">#REF!</definedName>
    <definedName name="BEx1RYJ5ZIF8U74P3SPF4HI0LN67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1J2TJ2YYF8K0ZKQQXDC2774" hidden="1">#REF!</definedName>
    <definedName name="BEx1S5VFNKIXHTTCWSV60UC50EZ8" hidden="1">#REF!</definedName>
    <definedName name="BEx1S72KA0T6B2TXRYK96JGM8R1P" hidden="1">#REF!</definedName>
    <definedName name="BEx1S7IURH50XCCCRS1FK05APZWL" hidden="1">#REF!</definedName>
    <definedName name="BEx1SATJZL8E06TTH9O4TYVCCYC3" hidden="1">#REF!</definedName>
    <definedName name="BEx1SB9NKFBP9DC5DGX7QFDC7ZNF" hidden="1">#REF!</definedName>
    <definedName name="BEx1SF0K3U8ELAQCT1LIBPMN8M23" hidden="1">#REF!</definedName>
    <definedName name="BEx1SH43XZ4G03PZEX1GSI8CFQJA" hidden="1">#REF!</definedName>
    <definedName name="BEx1SJNQTBEY9ICALVWYGHW1QF4F" hidden="1">#REF!</definedName>
    <definedName name="BEx1SK3U02H0RGKEYXW7ZMCEOF3V" hidden="1">#REF!</definedName>
    <definedName name="BEx1SKK442X9HGI9CI07OM5M2879" hidden="1">#REF!</definedName>
    <definedName name="BEx1SPNK56WKJNZZBG25TRHLI7QQ" hidden="1">#REF!</definedName>
    <definedName name="BEx1SSNEZINBJT29QVS62VS1THT4" hidden="1">#REF!</definedName>
    <definedName name="BEx1SSSW8D5RI4OPKVRNELKQS4KW" hidden="1">#REF!</definedName>
    <definedName name="BEx1SVNCHNANBJIDIQVB8AFK4HAN" hidden="1">#REF!</definedName>
    <definedName name="BEx1SY1MO1VQTDTSRCJRXOMKNAG8" hidden="1">#REF!</definedName>
    <definedName name="BEx1T58L2T543M4XCQDMWQCO51V6" hidden="1">#REF!</definedName>
    <definedName name="BEx1T7SCX7KK0ROG334AKM67Y8WU" hidden="1">#REF!</definedName>
    <definedName name="BEx1T7XP82BOYVLXZK9L2O3OUVSN" hidden="1">#REF!</definedName>
    <definedName name="BEx1THDH94OE3QL740L1N9EA20DT" hidden="1">#REF!</definedName>
    <definedName name="BEx1TIQ4NWMMYHGLXBK7CDB1IZDI" hidden="1">#REF!</definedName>
    <definedName name="BEx1TJ0WLS9O7KNSGIPWTYHDYI1D" hidden="1">#REF!</definedName>
    <definedName name="BEx1TJBQMZCVF72H64GSWFG7SO3X" hidden="1">#REF!</definedName>
    <definedName name="BEx1TNTKITTEKOJ5Q0RUF0799ZGD" hidden="1">#REF!</definedName>
    <definedName name="BEx1TP602MTR3YBVM7AK0J6H8TGQ" hidden="1">#REF!</definedName>
    <definedName name="BEx1TVBAZINLMKO6WAWUXWSR2KTN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L30LVRKHIRC5RWO2X7LAVVC" hidden="1">#REF!</definedName>
    <definedName name="BEx1UML0HHJFHA5TBOYQ24I3RV1W" hidden="1">#REF!</definedName>
    <definedName name="BEx1UUDIQPZ23XQ79GUL0RAWRSCK" hidden="1">#REF!</definedName>
    <definedName name="BEx1UVQ6FQLZ869FLCTN0GF1YS5S" hidden="1">#REF!</definedName>
    <definedName name="BEx1UWMJ26HULDJMFUA21X1YHSIC" hidden="1">#REF!</definedName>
    <definedName name="BEx1V1V9AECWHPUUO8QVV315WP5F" hidden="1">#REF!</definedName>
    <definedName name="BEx1V67SEV778NVW68J8W5SND1J7" hidden="1">#REF!</definedName>
    <definedName name="BEx1VFNKXUSC97215LTG8934WB49" hidden="1">#REF!</definedName>
    <definedName name="BEx1VFYDXAA3FQ6UH0ZZKZXNTSJJ" hidden="1">#REF!</definedName>
    <definedName name="BEx1VHWFGDQU14O8TXKM5WD5POEI" hidden="1">#REF!</definedName>
    <definedName name="BEx1VI1WYM80H9FXUPW6K69COBJP" hidden="1">#REF!</definedName>
    <definedName name="BEx1VI7DQE81YTYLS78KCFD3W3G6" hidden="1">#REF!</definedName>
    <definedName name="BEx1VIY9SQLRESD11CC4PHYT0XSG" hidden="1">#REF!</definedName>
    <definedName name="BEx1VLHWNV779N0F26B1VGF8C3EJ" hidden="1">#REF!</definedName>
    <definedName name="BEx1VQQSB5BKTBE7EAFXSN31CNVX" hidden="1">#REF!</definedName>
    <definedName name="BEx1VR725RRHRWGJJ5P9Q6YA4AMN" hidden="1">#REF!</definedName>
    <definedName name="BEx1VRSMQPGE06MH0XVTSHYTI58H" hidden="1">#REF!</definedName>
    <definedName name="BEx1VTFXJ8IP2QRMLTFDGDJ7HPU1" hidden="1">#REF!</definedName>
    <definedName name="BEx1W5VM0VLLGWBND6Y0FZY7UQIQ" hidden="1">#REF!</definedName>
    <definedName name="BEx1W6XFOWUCV9DMMCXE5ZBMGER0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83VYATI4YAF13ZFHQCVU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PT6GMBRGSHIH0FPDDJGM22R" hidden="1">#REF!</definedName>
    <definedName name="BEx1WR0D41MR174LBF3P9E3K0J51" hidden="1">#REF!</definedName>
    <definedName name="BEx1WTPFUY1L9FZ7P0QJ6K1RORHJ" hidden="1">#REF!</definedName>
    <definedName name="BEx1WU09CIHOI0L84XXCKC501H1F" hidden="1">#REF!</definedName>
    <definedName name="BEx1WUB1FAS5PHU33TJ60SUHR618" hidden="1">#REF!</definedName>
    <definedName name="BEx1WVCPA6RG72WKVGT40IT0PPEV" hidden="1">#REF!</definedName>
    <definedName name="BEx1WX04G0INSPPG9NTNR3DYR6PZ" hidden="1">#REF!</definedName>
    <definedName name="BEx1WX5FO19ZMOW8U9ZJH37RQTWB" hidden="1">#REF!</definedName>
    <definedName name="BEx1WZUKV22O84C7HPENRF56PR9U" hidden="1">#REF!</definedName>
    <definedName name="BEx1X3LHU9DPG01VWX2IF65TRATF" hidden="1">#REF!</definedName>
    <definedName name="BEx1X3QU07GK7I7KLROCFBELK7NH" hidden="1">#REF!</definedName>
    <definedName name="BEx1XEU0KP2D5PNPQ7Z56J20FHVD" hidden="1">#REF!</definedName>
    <definedName name="BEx1XIFIHKM457K4R79IKJBFVDDJ" hidden="1">#REF!</definedName>
    <definedName name="BEx1XJBX91FSI3KZ2X63ST8N6GK4" hidden="1">#REF!</definedName>
    <definedName name="BEx1XK89K664WEEU5ZBHQBA7MHCE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QITSDEW9ZDW6D4FYQOU7WUC" hidden="1">#REF!</definedName>
    <definedName name="BEx1XVRRCKKY6S73YQUQGPVNWGWR" hidden="1">#REF!</definedName>
    <definedName name="BEx1XW7U58PRBOV7BX8F1GYL2H74" hidden="1">#REF!</definedName>
    <definedName name="BEx1Y2IGS2K95E1M51PEF9KJZ0KB" hidden="1">#REF!</definedName>
    <definedName name="BEx1Y3PKK83X2FN9SAALFHOWKMRQ" hidden="1">#REF!</definedName>
    <definedName name="BEx1Y9PDD3ZN1LCNROWR2N2SSC4G" hidden="1">#REF!</definedName>
    <definedName name="BEx1YESTRG76YR5GQ964NHBINMQJ" hidden="1">#REF!</definedName>
    <definedName name="BEx1YF3LV38KKPIIQCOS7NR0BYQ7" hidden="1">#REF!</definedName>
    <definedName name="BEx1YK71QNH47QFUX84M7DCCLCV8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1Z5H3LERLHWPVL511S4OWMTW5" hidden="1">#REF!</definedName>
    <definedName name="BEx1ZFNY3Q82RVXD6Y5G6P5GNF49" hidden="1">#REF!</definedName>
    <definedName name="BEx3A4WQOHJM0PBCKYLRIXIKD3QT" hidden="1">#REF!</definedName>
    <definedName name="BEx3AMAKWI6458B67VKZO56MCNJW" hidden="1">#REF!</definedName>
    <definedName name="BEx3AOOVM42G82TNF53W0EKXLUSI" hidden="1">#REF!</definedName>
    <definedName name="BEx3ASACY2UFJM25URQV47NOJANE" hidden="1">#REF!</definedName>
    <definedName name="BEx3AX2ZDKF4Q44IW2F1M2NY0D5E" hidden="1">#REF!</definedName>
    <definedName name="BEx3AZH9W4SUFCAHNDOQ728R9V4L" hidden="1">#REF!</definedName>
    <definedName name="BEx3B866EP5AZ71MMV8XFKBQEW79" hidden="1">#REF!</definedName>
    <definedName name="BEx3BCO0QRCW8RWJR0AA08KPS1LD" hidden="1">#REF!</definedName>
    <definedName name="BEx3BGV2U29DHO3WG0S0UREEIBHZ" hidden="1">#REF!</definedName>
    <definedName name="BEx3BN5NYP08C3CL4G543MSXCWI6" hidden="1">#REF!</definedName>
    <definedName name="BEx3BNLS4V83AZPYU8CTT492VKLL" hidden="1">#REF!</definedName>
    <definedName name="BEx3BNR9ES4KY7Q1DK83KC5NDGL8" hidden="1">#REF!</definedName>
    <definedName name="BEx3BQR5543FBNT0EKA0KHEPFSTT" hidden="1">#REF!</definedName>
    <definedName name="BEx3BQR5VZXNQ4H949ORM8ESU3B3" hidden="1">#REF!</definedName>
    <definedName name="BEx3BTLL3ASJN134DLEQTQM70VZM" hidden="1">#REF!</definedName>
    <definedName name="BEx3BU1U549LNDEUNKDNWCL4FUJ2" hidden="1">#REF!</definedName>
    <definedName name="BEx3BW5CTV0DJU5AQS3ZQFK2VLF3" hidden="1">#REF!</definedName>
    <definedName name="BEx3BWQYCPY2A3QSNL7K1IGQE320" hidden="1">#REF!</definedName>
    <definedName name="BEx3BYP0FG369M7G3JEFLMMXAKTS" hidden="1">#REF!</definedName>
    <definedName name="BEx3C2QQIRYMJRYCW38JY9H2ULU7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D2WENUUBJG8RCD7PXDCJELZ" hidden="1">#REF!</definedName>
    <definedName name="BEx3CJ86X925H4TTC33MODD77O45" hidden="1">#REF!</definedName>
    <definedName name="BEx3CK9V5SN1ZJDCSTWYBB2D5RNN" hidden="1">#REF!</definedName>
    <definedName name="BEx3CKFCCPZZ6ROLAT5C1DZNIC1U" hidden="1">#REF!</definedName>
    <definedName name="BEx3CLRSJCVUSRBYKRGIWZN7Q8IZ" hidden="1">#REF!</definedName>
    <definedName name="BEx3CO0SVO4WLH0DO43DCHYDTH1P" hidden="1">#REF!</definedName>
    <definedName name="BEx3D1YH1VJAEZ1F6041W717G6P5" hidden="1">#REF!</definedName>
    <definedName name="BEx3D35KVB55GTY44YX4O9YGEVQI" hidden="1">#REF!</definedName>
    <definedName name="BEx3D53MZJ0PDDISI1KROSVV8A4G" hidden="1">#REF!</definedName>
    <definedName name="BEx3D8JU2GSP4MRFG172SCZV635Z" hidden="1">#REF!</definedName>
    <definedName name="BEx3D9G6QTSPF9UYI4X0XY0VE896" hidden="1">#REF!</definedName>
    <definedName name="BEx3D9LI4LY4CJP0Q9Y51JS8LWO3" hidden="1">#REF!</definedName>
    <definedName name="BEx3DAHV4X1YXC67BLOQZ56427VV" hidden="1">#REF!</definedName>
    <definedName name="BEx3DCQU9PBRXIMLO62KS5RLH447" hidden="1">#REF!</definedName>
    <definedName name="BEx3DH3E17R43X7MXEK1SOBKB29P" hidden="1">#REF!</definedName>
    <definedName name="BEx3DKU729TKX1F3L873JXOF3CHA" hidden="1">#REF!</definedName>
    <definedName name="BEx3DLFSL4RQCTYEITGGSJTV9GV4" hidden="1">#REF!</definedName>
    <definedName name="BEx3DO4W76NLBPCJT95TOQK66QD4" hidden="1">#REF!</definedName>
    <definedName name="BEx3E0VD1FDJG0NT42U3TAU841IK" hidden="1">#REF!</definedName>
    <definedName name="BEx3E22INXU2VKWET4AVSBR8WAD6" hidden="1">#REF!</definedName>
    <definedName name="BEx3E4MB9V6030F6XYADSSKFUWU4" hidden="1">#REF!</definedName>
    <definedName name="BEx3EDWSRVGD26JZAYN5FAEFPLNA" hidden="1">#REF!</definedName>
    <definedName name="BEx3EEIBUM204TH9G6GGFTZXEEXP" hidden="1">#REF!</definedName>
    <definedName name="BEx3EF99FD6QNNCNOKDEE67JHTUJ" hidden="1">#REF!</definedName>
    <definedName name="BEx3EFUUMPCVDPU8Z4QS8SXUBKUN" hidden="1">#REF!</definedName>
    <definedName name="BEx3EGGEWBWPI3IGTXN1B2RVIQBC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PWDBG9BIM2NGP61EECIOQYT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08I8K47WKNQWU4NY5SBZL42" hidden="1">#REF!</definedName>
    <definedName name="BEx3F38F6MQTKR25VQ933KIK1951" hidden="1">#REF!</definedName>
    <definedName name="BEx3F5MR6BRJAQIP975K0BP0PP9B" hidden="1">#REF!</definedName>
    <definedName name="BEx3F9J0O2E8VMLEXF8A0PGM8XAI" hidden="1">#REF!</definedName>
    <definedName name="BEx3FA4LDP1M01GDT3J4B2CSUNWB" hidden="1">#REF!</definedName>
    <definedName name="BEx3FA4LRKAW5DIZTBVFACX9GSDE" hidden="1">#REF!</definedName>
    <definedName name="BEx3FEGZ58EOXV71DXCSEFW82USB" hidden="1">#REF!</definedName>
    <definedName name="BEx3FFO3U8WAT1Y11LBKOG2ABUEG" hidden="1">#REF!</definedName>
    <definedName name="BEx3FFYWPESJOCI49IJN3T4YU6U0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JKEM2O26KC4TK1417WEGV9P" hidden="1">#REF!</definedName>
    <definedName name="BEx3FKBEYATRB2PZRBX6ACHD9E3Q" hidden="1">#REF!</definedName>
    <definedName name="BEx3FR251HFU7A33PU01SJUENL2B" hidden="1">#REF!</definedName>
    <definedName name="BEx3FSUUGJVUCPSRLRZK8GS6MVTQ" hidden="1">#REF!</definedName>
    <definedName name="BEx3FVPFZKAWUPA5X5CG1N8RZESC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2WEM7Q963214KBCGYQT46V2" hidden="1">#REF!</definedName>
    <definedName name="BEx3G8FY85SUKO01ZJQZYO51EA75" hidden="1">#REF!</definedName>
    <definedName name="BEx3G96SVAN5SAD8K480KCYHYT3C" hidden="1">#REF!</definedName>
    <definedName name="BEx3GC6QN0ZBTMODLKJJJZ6UTZRH" hidden="1">#REF!</definedName>
    <definedName name="BEx3GCMYWGTCG5VTMHL63JUUW9Z0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TQM8VSDGIKQZK8R7SJKYRY" hidden="1">#REF!</definedName>
    <definedName name="BEx3GQ9V1DONRHIKU8HGIPUP1EGT" hidden="1">#REF!</definedName>
    <definedName name="BEx3GR0WZ7SK9CIAVFSIBN23X7R5" hidden="1">#REF!</definedName>
    <definedName name="BEx3GR67S360U1ON6LV13340IYPO" hidden="1">#REF!</definedName>
    <definedName name="BEx3GZV2T3HL296H7FOQPB5XFLN5" hidden="1">#REF!</definedName>
    <definedName name="BEx3H1YMYBTNUJTNNIQDO45I5XUE" hidden="1">#REF!</definedName>
    <definedName name="BEx3H2V13E3HJ85ZPAIT8DAQHGMR" hidden="1">#REF!</definedName>
    <definedName name="BEx3H3B8NNK0A7DS7K6MTEBNR7B3" hidden="1">#REF!</definedName>
    <definedName name="BEx3H4YI9Q1YSAGIIG96C7NK7DMS" hidden="1">#REF!</definedName>
    <definedName name="BEx3H5EMP2K9Y3NLZAT3NFUZE5YL" hidden="1">#REF!</definedName>
    <definedName name="BEx3H5UX2GZFZZT657YR76RHW5I6" hidden="1">#REF!</definedName>
    <definedName name="BEx3H9GCPU96HQALFJWPMZPKC8WD" hidden="1">#REF!</definedName>
    <definedName name="BEx3HBPEJA4X807W88ZAI66KATOI" hidden="1">#REF!</definedName>
    <definedName name="BEx3HC5GVY6F98HRVWXU3Z99GCLL" hidden="1">#REF!</definedName>
    <definedName name="BEx3HFW8V0X92MPANGC3CQLW9JW0" hidden="1">#REF!</definedName>
    <definedName name="BEx3HHJPNBDVU7WI6VJGRPLIYZVT" hidden="1">#REF!</definedName>
    <definedName name="BEx3HKE8Z60HAYYC9KXCGEOGUGQJ" hidden="1">#REF!</definedName>
    <definedName name="BEx3HMSEFOP6DBM4R97XA6B7NFG6" hidden="1">#REF!</definedName>
    <definedName name="BEx3HR4Z2KA8MML7Y72SFBKHUZNB" hidden="1">#REF!</definedName>
    <definedName name="BEx3HRQII3RYJDHNVUXNRPNUS7U0" hidden="1">#REF!</definedName>
    <definedName name="BEx3HTJB1TYCDL7UJHEE7EXH7SHF" hidden="1">#REF!</definedName>
    <definedName name="BEx3HUVS19TNAL20HT28M1P4JJEB" hidden="1">#REF!</definedName>
    <definedName name="BEx3HWJ5SQSD2CVCQNR183X44FR8" hidden="1">#REF!</definedName>
    <definedName name="BEx3I09XWXXSQIAMIQLG82L83D06" hidden="1">#REF!</definedName>
    <definedName name="BEx3I09YVXO0G4X7KGSA4WGORM35" hidden="1">#REF!</definedName>
    <definedName name="BEx3I16CBE6G3TZJ5MWMT7YFBDL7" hidden="1">#REF!</definedName>
    <definedName name="BEx3I4BOGP8M709EI6S437E0NNVS" hidden="1">#REF!</definedName>
    <definedName name="BEx3I7MEUF7J8LDQY7ODYFI52NEP" hidden="1">#REF!</definedName>
    <definedName name="BEx3IAMA9G18BAZL3TWOF8ANW4Z9" hidden="1">#REF!</definedName>
    <definedName name="BEx3ICF1GY8HQEBIU9S43PDJ90BX" hidden="1">#REF!</definedName>
    <definedName name="BEx3ICPT8FFSFF5E0GMYA8E8I9KN" hidden="1">#REF!</definedName>
    <definedName name="BEx3IH7NKX1O9X9S4UX4Y5QEQB2D" hidden="1">#REF!</definedName>
    <definedName name="BEx3IHIAJIU4I2HEWGEIA6U9V92W" hidden="1">#REF!</definedName>
    <definedName name="BEx3IHIFGNUWH0QRCO79RMYLP4HY" hidden="1">#REF!</definedName>
    <definedName name="BEx3IMLPLFDY04Z6ON69TCWA33TL" hidden="1">#REF!</definedName>
    <definedName name="BEx3IWN8YPN2XHSCISQB9608ZLOD" hidden="1">#REF!</definedName>
    <definedName name="BEx3IXUEACBLF0QKCSVXOMMS2P9S" hidden="1">#REF!</definedName>
    <definedName name="BEx3IYAH2DEBFWO8F94H4MXE3RLY" hidden="1">#REF!</definedName>
    <definedName name="BEx3IZXXSYEW50379N2EAFWO8DZV" hidden="1">#REF!</definedName>
    <definedName name="BEx3J1L5N88A7FHBEUTC7RSGG8PG" hidden="1">#REF!</definedName>
    <definedName name="BEx3J1L85HEMUBNS0RL2AVUW5XES" hidden="1">#REF!</definedName>
    <definedName name="BEx3J1VZVGTKT4ATPO9O5JCSFTTR" hidden="1">#REF!</definedName>
    <definedName name="BEx3J2XUDDF0SSPYVBJC3N2BVRNR" hidden="1">#REF!</definedName>
    <definedName name="BEx3J5C4OGYF41C7Z9DABRUYJM1L" hidden="1">#REF!</definedName>
    <definedName name="BEx3JB6HC71S0ORXX83B4YO5IRGY" hidden="1">#REF!</definedName>
    <definedName name="BEx3JC2TY7JNAAC3L7QHVPQXLGQ8" hidden="1">#REF!</definedName>
    <definedName name="BEx3JC30KL431L2DXQ0X4OH0LXFI" hidden="1">#REF!</definedName>
    <definedName name="BEx3JGKOJ0QZA0LMKIBYD0WYYXL2" hidden="1">#REF!</definedName>
    <definedName name="BEx3JI2LVXY02ERTME0K0ALK3APG" hidden="1">#REF!</definedName>
    <definedName name="BEx3JIO6D8ZWW4PPQMU0JGOY7PRD" hidden="1">#REF!</definedName>
    <definedName name="BEx3JO2DOROTEDFYRTFG6D0U6RWC" hidden="1">#REF!</definedName>
    <definedName name="BEx3JRILQ9S94ED9SYU9NCG2MGPM" hidden="1">#REF!</definedName>
    <definedName name="BEx3JS44L47V6SM15RQXR9CQNDX3" hidden="1">#REF!</definedName>
    <definedName name="BEx3JUT9IJB3N5U9NWJ00VJF4UUP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XYI81OKHMLOK55F3BWDJIA8" hidden="1">#REF!</definedName>
    <definedName name="BEx3JYK2N7X59TPJSKYZ77ENY8SS" hidden="1">#REF!</definedName>
    <definedName name="BEx3JZAXL8KNT6BS2DKSBQW8WFTT" hidden="1">#REF!</definedName>
    <definedName name="BEx3K377L435E8NJH6R17VI59BOD" hidden="1">#REF!</definedName>
    <definedName name="BEx3K4EII7GU1CG0BN7UL15M6J8Z" hidden="1">#REF!</definedName>
    <definedName name="BEx3K4ZXQUQ2KYZF74B84SO48XMW" hidden="1">#REF!</definedName>
    <definedName name="BEx3K8LEXHGRBDPH76Q8ADD1M3N4" hidden="1">#REF!</definedName>
    <definedName name="BEx3KEFXUCVNVPH7KSEGAZYX13B5" hidden="1">#REF!</definedName>
    <definedName name="BEx3KFXUAF6YXAA47B7Q6X9B3VGB" hidden="1">#REF!</definedName>
    <definedName name="BEx3KGU7PGB5DA4LVYF47QX1KVCI" hidden="1">#REF!</definedName>
    <definedName name="BEx3KIXQYOGMPK4WJJAVBRX4NR28" hidden="1">#REF!</definedName>
    <definedName name="BEx3KIXS7P6XQZO66KUE6T1AQCL5" hidden="1">#REF!</definedName>
    <definedName name="BEx3KJOMVOSFZVJUL3GKCNP6DQDS" hidden="1">#REF!</definedName>
    <definedName name="BEx3KL6LPQOKGAX075PURBJACSF3" hidden="1">#REF!</definedName>
    <definedName name="BEx3KP2VRBMORK0QEAZUYCXL3DHJ" hidden="1">#REF!</definedName>
    <definedName name="BEx3KWQ3MU28LX0IWJQ0LZV103WC" hidden="1">#REF!</definedName>
    <definedName name="BEx3KYDBTWR8NGSHJXF1QT5MKKS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IHU2ZCD6X7WSH3QSQEK2QJ" hidden="1">#REF!</definedName>
    <definedName name="BEx3L9WT886UPC0M8AH5Y82YAB1H" hidden="1">#REF!</definedName>
    <definedName name="BEx3LCGH12FE6CCMMQ0ZVIGGXG6K" hidden="1">#REF!</definedName>
    <definedName name="BEx3LHEJGDS0OBHQ4ZY138PE6XBR" hidden="1">#REF!</definedName>
    <definedName name="BEx3LHUOIRV26ECMZEH3FDH7IGSY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8DH97Y1XBBX9QS40RRSYA6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K2A4Y4RD9YFHZ0XD52L2QPS" hidden="1">#REF!</definedName>
    <definedName name="BEx3MKNTLRP35A4WQD00BYXN24VQ" hidden="1">#REF!</definedName>
    <definedName name="BEx3MLEW97J0AVGXG3S8ZNF5L5N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51JYEVZB7EET62I3FY3YMD5" hidden="1">#REF!</definedName>
    <definedName name="BEx3N7FW0O3BI5FG5H3TN8ESSC61" hidden="1">#REF!</definedName>
    <definedName name="BEx3N7VYL8CCBFTRFOA6W3BWAQJ0" hidden="1">#REF!</definedName>
    <definedName name="BEx3NC8H6PK4VXQMLSS0EQIZD3Z5" hidden="1">#REF!</definedName>
    <definedName name="BEx3NGA2OMV4O62KG00PPC9NXDZX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PVC1JA4896RE59WSD7OVRBA" hidden="1">#REF!</definedName>
    <definedName name="BEx3NQ0TJZFLFP4MTGX1NVSLQXEX" hidden="1">#REF!</definedName>
    <definedName name="BEx3NQGW31X3WFX8B13F2LOGRQRI" hidden="1">#REF!</definedName>
    <definedName name="BEx3NR2I4OUFP3Z2QZEDU2PIFIDI" hidden="1">#REF!</definedName>
    <definedName name="BEx3NW0L3UIYUPX4FSRFUEM3DJVC" hidden="1">#REF!</definedName>
    <definedName name="BEx3O19B8FTTAPVT5DZXQGQXWFR8" hidden="1">#REF!</definedName>
    <definedName name="BEx3O1PGJ5GGKBQEIGVV0JJUDQ80" hidden="1">#REF!</definedName>
    <definedName name="BEx3O5WNJ616ZZO2SA83PO2HLGLX" hidden="1">#REF!</definedName>
    <definedName name="BEx3O7EN5LHVISNGFM7VRXQQBHST" hidden="1">#REF!</definedName>
    <definedName name="BEx3O85IKWARA6NCJOLRBRJFMEWW" hidden="1">[2]Table!#REF!</definedName>
    <definedName name="BEx3OC72LWMM5Q3TDHSDQ6DP1ICY" hidden="1">#REF!</definedName>
    <definedName name="BEx3OFHRKMQ5PDBYYJMOM7QPHTI2" hidden="1">#REF!</definedName>
    <definedName name="BEx3OG8TWJSWTV2M6RU6VZ2CSFEC" hidden="1">#REF!</definedName>
    <definedName name="BEx3OI6W0RNOS819COZ4C12SJQIG" hidden="1">#REF!</definedName>
    <definedName name="BEx3OJJIFWUPP8JG3H5ERBNFHERL" hidden="1">#REF!</definedName>
    <definedName name="BEx3OJZSCGFRW7SVGBFI0X9DNVMM" hidden="1">#REF!</definedName>
    <definedName name="BEx3OK52WSJFW86T9FRU2XQLHNY8" hidden="1">#REF!</definedName>
    <definedName name="BEx3OK5349EJ2XRYXV7W13YG9FSL" hidden="1">#REF!</definedName>
    <definedName name="BEx3OM360FHQG1WE3Y61PBM2C8J0" hidden="1">#REF!</definedName>
    <definedName name="BEx3OQKZHJZMN6E4RT6E5C51FOSH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VJ33YXHOM4ETP250M6D7VID" hidden="1">#REF!</definedName>
    <definedName name="BEx3OWKRYHO5Q9C4SEXP0VKH7T5L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YH9KZLDRPRO6268Z7JY8TZ" hidden="1">#REF!</definedName>
    <definedName name="BEx3PH99MLZU1LB38QDL3NELDJBG" hidden="1">#REF!</definedName>
    <definedName name="BEx3PK962C03OODZQX29X3DOWI93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MNH01RLWR3EM9TRFHF685PI" hidden="1">#REF!</definedName>
    <definedName name="BEx3PN3M8EWYDIV10MDL6GGSRLA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SCHMIQ9PD9TIGE58H865ODH" hidden="1">#REF!</definedName>
    <definedName name="BEx3PTOY6LK5C80M477GA8AYQZI9" hidden="1">#REF!</definedName>
    <definedName name="BEx3PUW4SYGHN7GLRXU72TTGGXBV" hidden="1">#REF!</definedName>
    <definedName name="BEx3PVXYZC8WB9ZJE7OCKUXZ46EA" hidden="1">#REF!</definedName>
    <definedName name="BEx3Q050D1DGJN7ILA0FUP8H5SJ3" hidden="1">#REF!</definedName>
    <definedName name="BEx3Q0VWPU5EQECK7MQ47TYJ3SWW" hidden="1">#REF!</definedName>
    <definedName name="BEx3Q3QHHJB3PUJIXDIL8G6EHCRE" hidden="1">#REF!</definedName>
    <definedName name="BEx3Q5DRWES07JMQ4ICBUC50C0BJ" hidden="1">#REF!</definedName>
    <definedName name="BEx3Q7BZ9PUXK2RLIOFSIS9AHU1B" hidden="1">#REF!</definedName>
    <definedName name="BEx3Q8J42S9VU6EAN2Y28MR6DF88" hidden="1">#REF!</definedName>
    <definedName name="BEx3Q9FJ7HBHTCP8FQ7W0XJFMY1W" hidden="1">#REF!</definedName>
    <definedName name="BEx3Q9QA35ZVN9VVHN81BBIVN881" hidden="1">#REF!</definedName>
    <definedName name="BEx3QCVHZVDDFUBIYZZMY81JR9KO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OETOO6QHQ701803P2BABNAQ" hidden="1">#REF!</definedName>
    <definedName name="BEx3QP0L090W16TFVKON4WQW5XFV" hidden="1">#REF!</definedName>
    <definedName name="BEx3QR9D45DHW50VQ7Y3Q1AXPOB9" hidden="1">#REF!</definedName>
    <definedName name="BEx3QSWT2S5KWG6U2V9711IYDQBM" hidden="1">#REF!</definedName>
    <definedName name="BEx3QUK30DFA3C78BNPHYD7MFYZQ" hidden="1">#REF!</definedName>
    <definedName name="BEx3QVGG7Q2X4HZHJAM35A8T3VR7" hidden="1">#REF!</definedName>
    <definedName name="BEx3QXK0ATL8OFF0B4E9K7YILPWH" hidden="1">#REF!</definedName>
    <definedName name="BEx3QXURGQXOAIUF4U7ZDL2NDM50" hidden="1">#REF!</definedName>
    <definedName name="BEx3QYAWIPO94YX9TOAO7A79DBH6" hidden="1">#REF!</definedName>
    <definedName name="BEx3R0JUB9YN8PHPPQTAMIT1IHWK" hidden="1">#REF!</definedName>
    <definedName name="BEx3R758KGMYGQSIT88IDL00SPJ1" hidden="1">#REF!</definedName>
    <definedName name="BEx3R81NFRO7M81VHVKOBFT0QBIL" hidden="1">#REF!</definedName>
    <definedName name="BEx3RHC2ZD5UFS6QD4OPFCNNMWH1" hidden="1">#REF!</definedName>
    <definedName name="BEx3RLZ93PVRBYKO34ZCCJ9RMKIT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85PAD8P5R2PTOPNR7YGMFMN" hidden="1">#REF!</definedName>
    <definedName name="BEx3SE5I8DHCU6E2GPLDUFQ7LS0T" hidden="1">#REF!</definedName>
    <definedName name="BEx3SHWFI8UNJ8WLVGV8JT0YZ6YQ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QADSI55YRHFQLAZ9SS6A8N0" hidden="1">#REF!</definedName>
    <definedName name="BEx3SQVZN3LD5MVJT409BXG73K8Y" hidden="1">#REF!</definedName>
    <definedName name="BEx3SRSHXCN92NMC0BX2XV4I445I" hidden="1">#REF!</definedName>
    <definedName name="BEx3SRXSBI0W0D36Q39CR02QLXS6" hidden="1">#REF!</definedName>
    <definedName name="BEx3ST4Y5OZXSIK7V846SMFT5B23" hidden="1">#REF!</definedName>
    <definedName name="BEx3SWQG9ED1M1Q5D63K0HZ15GQG" hidden="1">#REF!</definedName>
    <definedName name="BEx3SYJ6IRKPE4Z4BP2GQD0K76GQ" hidden="1">#REF!</definedName>
    <definedName name="BEx3T29ZTULQE0OMSMWUMZDU9ZZ0" hidden="1">#REF!</definedName>
    <definedName name="BEx3T54J2PPVNX39Z9Z2VW28DYPC" hidden="1">#REF!</definedName>
    <definedName name="BEx3T5Q4975Z4JHP84MTX8R468HD" hidden="1">#REF!</definedName>
    <definedName name="BEx3T6MJ1QDJ929WMUDVZ0O3UW0Y" hidden="1">#REF!</definedName>
    <definedName name="BEx3TCRLXVUW4PB91TR6PVLY2S3P" hidden="1">#REF!</definedName>
    <definedName name="BEx3TEPSM88IET8PDLKKCHMFEMFM" hidden="1">#REF!</definedName>
    <definedName name="BEx3THPPWOC5WOCWA2RV3VDW6TSZ" hidden="1">#REF!</definedName>
    <definedName name="BEx3TO09F9SV99SJXCUC1B49RVCJ" hidden="1">#REF!</definedName>
    <definedName name="BEx3TPCSI16OAB2L9M9IULQMQ9J9" hidden="1">#REF!</definedName>
    <definedName name="BEx3TQ951WUHOR236XHNKWNW1LPI" hidden="1">#REF!</definedName>
    <definedName name="BEx3TSNHJQTFD4OFB6GTPUKKVL46" hidden="1">#REF!</definedName>
    <definedName name="BEx3TZJNIHJU868JQ05JY8VA5EY2" hidden="1">#REF!</definedName>
    <definedName name="BEx3U11JCCZG6X8S4DWN3MOJ26G5" hidden="1">#REF!</definedName>
    <definedName name="BEx3U2OZI17Z1O2ZMT6JLNLASWAA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MBMRG55WWMRUX9IWI352JGO" hidden="1">#REF!</definedName>
    <definedName name="BEx3UPBJ0K1FLU5ROYD2A09ETEEA" hidden="1">#REF!</definedName>
    <definedName name="BEx3UYM19VIXLA0EU7LB9NHA77PB" hidden="1">#REF!</definedName>
    <definedName name="BEx3V4B08LS4EJTEWS4ZYIUHU5KR" hidden="1">#REF!</definedName>
    <definedName name="BEx3V6EJO8BG91O9M5DVBLNPDBKG" hidden="1">#REF!</definedName>
    <definedName name="BEx3VML7CG70HPISMVYIUEN3711Q" hidden="1">#REF!</definedName>
    <definedName name="BEx56MBN4I5I8JDDZU8714EEUIUJ" hidden="1">#REF!</definedName>
    <definedName name="BEx56ZID5H04P9AIYLP1OASFGV56" hidden="1">#REF!</definedName>
    <definedName name="BEx57VVO4OJFD0LVCRWGFWHBBUZV" hidden="1">#REF!</definedName>
    <definedName name="BEx5802QAJKNHFBFPTR0PSRHQPJE" hidden="1">#REF!</definedName>
    <definedName name="BEx587EYSS57E3PI8DT973HLJM9E" hidden="1">#REF!</definedName>
    <definedName name="BEx587KFF84PHE23EWK1W0RI7KAR" hidden="1">#REF!</definedName>
    <definedName name="BEx587KFQ3VKCOCY1SA5F24PQGUI" hidden="1">#REF!</definedName>
    <definedName name="BEx58HB2HREP4R4AYNDKHZIYLZBG" hidden="1">#REF!</definedName>
    <definedName name="BEx58HGI4ZZMH2SCT59Y8NCXXVRP" hidden="1">#REF!</definedName>
    <definedName name="BEx58INOOL0H70QCA530UBV797BD" hidden="1">#REF!</definedName>
    <definedName name="BEx58KR7AJW7B5WAIGUKH13CLDMC" hidden="1">#REF!</definedName>
    <definedName name="BEx58O780PQ05NF0Z1SKKRB3N099" hidden="1">#REF!</definedName>
    <definedName name="BEx58QG7NUJYYONZ33JEV1HCYRN8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2503CY3RDYZYLIZGJ2PP0O8" hidden="1">#REF!</definedName>
    <definedName name="BEx597DQRKXNAKIAFVET4LQ5JI97" hidden="1">#REF!</definedName>
    <definedName name="BEx59BA1KH3RG6K1LHL7YS2VB79N" hidden="1">#REF!</definedName>
    <definedName name="BEx59DJ1IX1I6PQWHRFUD3H0DL8H" hidden="1">#REF!</definedName>
    <definedName name="BEx59E9WABJP2TN71QAIKK79HPK9" hidden="1">#REF!</definedName>
    <definedName name="BEx59NKEG85MIPN154K56Y06ZYQY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1CQ0WQCY9V3J4CDZQAGJVUV" hidden="1">#REF!</definedName>
    <definedName name="BEx5A4CKV0SEX2OD2NCALKEWYAAO" hidden="1">#REF!</definedName>
    <definedName name="BEx5A4CLENICII4BS0PFYDBGUBAM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CW0THN7XD94AG5CPIAK9BTJ" hidden="1">#REF!</definedName>
    <definedName name="BEx5AEJGOA5B954BNCF269ETF2MO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RQ79IQVDXB5CPOR9SL5K8GO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PIR73IQCCXSZWM1D792IO5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NNO4LXQRGNM21ZDCS1BULR" hidden="1">#REF!</definedName>
    <definedName name="BEx5BDR56MEV4IHY6CIH2SVNG1UB" hidden="1">#REF!</definedName>
    <definedName name="BEx5BESZC5H329SKHGJOHZFILYJJ" hidden="1">#REF!</definedName>
    <definedName name="BEx5BG04NS6PCIPGQ629O7JWEF6X" hidden="1">#REF!</definedName>
    <definedName name="BEx5BHSQ42B50IU1TEQFUXFX9XQD" hidden="1">#REF!</definedName>
    <definedName name="BEx5BJG5K4SKMK371KO674U40DGT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B641SAOYAHYBK2C6ECTQ9O7" hidden="1">#REF!</definedName>
    <definedName name="BEx5CBGWTJB2Y69KNF5963XCZZXB" hidden="1">#REF!</definedName>
    <definedName name="BEx5CBMDBPOKSYEL2IEPLWFHAGVA" hidden="1">#REF!</definedName>
    <definedName name="BEx5CEGSPMNPXLDCJ3R5MFUVYWM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WBV1K8MS9GX4U2PGR3W1" hidden="1">#REF!</definedName>
    <definedName name="BEx5CNR9ZYFH7VDST1YKR6JOAOVD" hidden="1">#REF!</definedName>
    <definedName name="BEx5CO22UOYY6VQ961QATUQKVSY1" hidden="1">#REF!</definedName>
    <definedName name="BEx5CPEKNSJORIPFQC2E1LTRYY8L" hidden="1">#REF!</definedName>
    <definedName name="BEx5CQLW72TCTAZ5LEJORYZT92XO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WAP3P6DORS3Z961C1X8HXJ8" hidden="1">#REF!</definedName>
    <definedName name="BEx5CWG618K32SAGMQZ5M7OG7WHZ" hidden="1">#REF!</definedName>
    <definedName name="BEx5D8L47OF0WHBPFWXGZINZWUBZ" hidden="1">#REF!</definedName>
    <definedName name="BEx5D9S8FMCWAW1VH0N7LPJQQ7UK" hidden="1">#REF!</definedName>
    <definedName name="BEx5DAJAHQ2SKUPCKSCR3PYML67L" hidden="1">#REF!</definedName>
    <definedName name="BEx5DC18JM1KJCV44PF18E0LNRKA" hidden="1">#REF!</definedName>
    <definedName name="BEx5DDJ7MMJADJZXJUNHCAX998I8" hidden="1">#REF!</definedName>
    <definedName name="BEx5DJIZBTNS011R9IIG2OQ2L6ZX" hidden="1">#REF!</definedName>
    <definedName name="BEx5DLBQ9XWC5237S67SX7VZ68QK" hidden="1">#REF!</definedName>
    <definedName name="BEx5DTPPPT1RG43S83U70RD76FRP" hidden="1">#REF!</definedName>
    <definedName name="BEx5E123OLO9WQUOIRIDJ967KAGK" hidden="1">#REF!</definedName>
    <definedName name="BEx5E2UU5NES6W779W2OZTZOB4O7" hidden="1">#REF!</definedName>
    <definedName name="BEx5E3R8DHK47Y5GPZNJEY6OVIPG" hidden="1">#REF!</definedName>
    <definedName name="BEx5E4CSE5G83J5K32WENF7BXL82" hidden="1">#REF!</definedName>
    <definedName name="BEx5E891JXWSGIOHK9HIAWBSKUPK" hidden="1">#REF!</definedName>
    <definedName name="BEx5EAND4WYDWQL5ORY3QMDA7QMB" hidden="1">#REF!</definedName>
    <definedName name="BEx5EEJNQJZAG4SARZA1MI0182R0" hidden="1">#REF!</definedName>
    <definedName name="BEx5EKORU8H5DWFNKJAZF9NLNIXG" hidden="1">#REF!</definedName>
    <definedName name="BEx5ELAAMQCLTCIQDA3331Z91K2D" hidden="1">#REF!</definedName>
    <definedName name="BEx5ELQL9B0VR6UT18KP11DHOTFX" hidden="1">#REF!</definedName>
    <definedName name="BEx5ELVWX47J0QKIQRH4CD7902DA" hidden="1">#REF!</definedName>
    <definedName name="BEx5EN326M3I0STJHCAHHD9079O2" hidden="1">#REF!</definedName>
    <definedName name="BEx5ER4TJTFPN7IB1MNEB1ZFR5M6" hidden="1">#REF!</definedName>
    <definedName name="BEx5EUVKX4OV8PT23PWRSJ7XG9B4" hidden="1">#REF!</definedName>
    <definedName name="BEx5EVBTVQXYJZPLTJDVJ7PJM9JH" hidden="1">#REF!</definedName>
    <definedName name="BEx5EZ2N7OQQMYV04Y2IGY0D6LT0" hidden="1">#REF!</definedName>
    <definedName name="BEx5EZ2ORDJQSTT4KQMZALOFR80B" hidden="1">#REF!</definedName>
    <definedName name="BEx5F64AUFCVAK1KYJ3DUSC3EAPN" hidden="1">#REF!</definedName>
    <definedName name="BEx5F6V72QTCK7O39Y59R0EVM6CW" hidden="1">#REF!</definedName>
    <definedName name="BEx5FA5UK4KOIM2W4PW0KNOGTOB2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7AEMLPDS66R6HUJYCBZUJT" hidden="1">#REF!</definedName>
    <definedName name="BEx5FNCMDQV2G99MMK3CPY595ACN" hidden="1">#REF!</definedName>
    <definedName name="BEx5FNI2O10YN2SI1NO4X5GP3GTF" hidden="1">#REF!</definedName>
    <definedName name="BEx5FNNDUK0UK021SZRXT99T32JV" hidden="1">#REF!</definedName>
    <definedName name="BEx5FO8YRFSZCG3L608EHIHIHFY4" hidden="1">#REF!</definedName>
    <definedName name="BEx5FQNA6V4CNYSH013K45RI4BCV" hidden="1">#REF!</definedName>
    <definedName name="BEx5FSQT6HKI4AOX8FLFCP4EJRM6" hidden="1">#REF!</definedName>
    <definedName name="BEx5FSW55LVAZI956T9XU4KIBELE" hidden="1">#REF!</definedName>
    <definedName name="BEx5FTCEIIRM9OOPXK6PB2KJSLTA" hidden="1">#REF!</definedName>
    <definedName name="BEx5FTN6TMLZ9LVKSMXP9ECKEWJH" hidden="1">#REF!</definedName>
    <definedName name="BEx5FVQPPEU32CPNV9RRQ9MNLLVE" hidden="1">#REF!</definedName>
    <definedName name="BEx5FZMZ6Q2YMDPIZ15WHBJI6F78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HBKGTSHY1RL2FHSEE91R0GM" hidden="1">#REF!</definedName>
    <definedName name="BEx5GHROKFTEQWWESLSF0F3ZA0OP" hidden="1">#REF!</definedName>
    <definedName name="BEx5GID9MVBUPFFT9M8K8B5MO9NV" hidden="1">#REF!</definedName>
    <definedName name="BEx5GL2CVWMY3S947ALVPBQG1W21" hidden="1">#REF!</definedName>
    <definedName name="BEx5GLD5I3Z3ILGUWNGICJ9N3MMT" hidden="1">#REF!</definedName>
    <definedName name="BEx5GM47SBKBV1YICO9TSI9A15LN" hidden="1">#REF!</definedName>
    <definedName name="BEx5GN0EWA9SCQDPQ7NTUQH82QVK" hidden="1">#REF!</definedName>
    <definedName name="BEx5GNBCU4WZ74I0UXFL9ZG2XSGJ" hidden="1">#REF!</definedName>
    <definedName name="BEx5GNM5BFKL5R78JKJRO9O6SHZJ" hidden="1">#REF!</definedName>
    <definedName name="BEx5GONUC52WLKWP40LF90VE8JSX" hidden="1">#REF!</definedName>
    <definedName name="BEx5GQB9P0CE4F3M4VFH9N65IPTE" hidden="1">#REF!</definedName>
    <definedName name="BEx5GT5PB17R2GKX3F4H7WWN4M94" hidden="1">#REF!</definedName>
    <definedName name="BEx5GUCTYC7QCWGWU5BTO7Y7HDZX" hidden="1">#REF!</definedName>
    <definedName name="BEx5GVK0Q15MD46KCE9EL0LPX44I" hidden="1">#REF!</definedName>
    <definedName name="BEx5GYUPJULJQ624TEESYFG1NFOH" hidden="1">#REF!</definedName>
    <definedName name="BEx5GZ06L88HAXNU3KA104H346GF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3SMXR9G57G13AO9QMLCS9OM" hidden="1">#REF!</definedName>
    <definedName name="BEx5HAJGMAA6OTUS71A4JL6Z9Y88" hidden="1">#REF!</definedName>
    <definedName name="BEx5HAOT9XWUF7XIFRZZS8B9F5TZ" hidden="1">#REF!</definedName>
    <definedName name="BEx5HAZLKER3JTEQ5AVBO7EOEQZ2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1046KWGZ6VTZJ06C20U5S6" hidden="1">#REF!</definedName>
    <definedName name="BEx5HOBTFCKFDOACQYWI3GWWGC16" hidden="1">#REF!</definedName>
    <definedName name="BEx5HTKJY0TB4WLWW5XPOS120HSY" hidden="1">#REF!</definedName>
    <definedName name="BEx5HTQ0ANFXGUDQBRHC5U3EA1I1" hidden="1">#REF!</definedName>
    <definedName name="BEx5HZ9JMKHNLFWLVUB1WP5B39BL" hidden="1">#REF!</definedName>
    <definedName name="BEx5I05WS7MQMSWMQ76TQZ6KP4V3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LZX7TYIK00G1DB63RAM3F2" hidden="1">#REF!</definedName>
    <definedName name="BEx5I7NNLX22XD2G786O6ALHT4HD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5EDQVBXYR6LFTRIBMMTG6" hidden="1">#REF!</definedName>
    <definedName name="BEx5IIG2U2TG4VHHEF2VN3JL7ZKJ" hidden="1">#REF!</definedName>
    <definedName name="BEx5IJ1NTQH3Q3XBEXWAY1SEM1PE" hidden="1">#REF!</definedName>
    <definedName name="BEx5IJN8K05KVC7MQL9LTN02IC5R" hidden="1">#REF!</definedName>
    <definedName name="BEx5IUFO56HBDBT3AEYYN9ZWIGOP" hidden="1">#REF!</definedName>
    <definedName name="BEx5IUVRTFG9WI0FC7MTVQG3EQE9" hidden="1">#REF!</definedName>
    <definedName name="BEx5IVS4N4GPCB3G3N70OX8WVVCP" hidden="1">#REF!</definedName>
    <definedName name="BEx5IYBX7CDYLTNENVB5G1MLGCKV" hidden="1">#REF!</definedName>
    <definedName name="BEx5J0FFP1KS4NGY20AEJI8VREEA" hidden="1">#REF!</definedName>
    <definedName name="BEx5J4H2K99KYN06LAQA18MMIPPD" hidden="1">#REF!</definedName>
    <definedName name="BEx5JARMQBOSEC80ZV3HSGJHJUWY" hidden="1">#REF!</definedName>
    <definedName name="BEx5JCPTPJSAWXK7KXGNN2LYEGAV" hidden="1">#REF!</definedName>
    <definedName name="BEx5JENVO7X0TBQGRMGKRTMFB470" hidden="1">#REF!</definedName>
    <definedName name="BEx5JF3ZXLDIS8VNKDCY7ZI7H1CI" hidden="1">#REF!</definedName>
    <definedName name="BEx5JGGMYI0SFCLXK7C0COAK95M0" hidden="1">#REF!</definedName>
    <definedName name="BEx5JHCZJ8G6OOOW6EF3GABXKH6F" hidden="1">#REF!</definedName>
    <definedName name="BEx5JIEV9QF95T9EUTS0VRMJ6COH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PLM51HMW3O2RPGPGF5N8ZG5" hidden="1">#REF!</definedName>
    <definedName name="BEx5JQCNT9Y4RM306CHC8IPY3HBZ" hidden="1">#REF!</definedName>
    <definedName name="BEx5JR3LB97EX5BA2T73F6WFKZQ1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2HKEYK6CTZKP92GXXI0FOAS" hidden="1">#REF!</definedName>
    <definedName name="BEx5K51DSERT1TR7B4A29R41W4NX" hidden="1">#REF!</definedName>
    <definedName name="BEx5KCJ4JCAHU2E4LCLVKFWL64CX" hidden="1">#REF!</definedName>
    <definedName name="BEx5KDVQYHHOZAA18E2W874SBSCC" hidden="1">#REF!</definedName>
    <definedName name="BEx5KFOAZ4QT1T9PC1YBUAMQ20EZ" hidden="1">#REF!</definedName>
    <definedName name="BEx5KHH2FDWZKPSH6DKBTU2SZ3JD" hidden="1">#REF!</definedName>
    <definedName name="BEx5KLISSBFNSM3TSZI4MF0H5FVJ" hidden="1">#REF!</definedName>
    <definedName name="BEx5KM9PJMIQFJSBANJO5FVW3Z28" hidden="1">#REF!</definedName>
    <definedName name="BEx5KOO1FHA4BJJBZGOZKTK8PRRN" hidden="1">#REF!</definedName>
    <definedName name="BEx5KOTI422HFW14C51OZ48D0ZHX" hidden="1">#REF!</definedName>
    <definedName name="BEx5KOYT0ZEO95EVC40LARHGRWFY" hidden="1">#REF!</definedName>
    <definedName name="BEx5KRIL3PFC9PIM7NQWA09TEQWG" hidden="1">#REF!</definedName>
    <definedName name="BEx5KV9DISARZ1VHHLG08IRC49H4" hidden="1">#REF!</definedName>
    <definedName name="BEx5KYER580I4T7WTLMUN7NLNP5K" hidden="1">#REF!</definedName>
    <definedName name="BEx5L2R4637UVFPV2Y5TH4YTLQUZ" hidden="1">#REF!</definedName>
    <definedName name="BEx5L55GYSY18Q8RX8O1GB7P9ZBO" hidden="1">#REF!</definedName>
    <definedName name="BEx5LAUGK5D0KODSKKLVEAQVF2AA" hidden="1">#REF!</definedName>
    <definedName name="BEx5LF1JERFUVNCUV5UJVUZ4ENX0" hidden="1">#REF!</definedName>
    <definedName name="BEx5LG3828Q8P6ROI64GR7ZF5K9J" hidden="1">#REF!</definedName>
    <definedName name="BEx5LHLB3M6K4ZKY2F42QBZT30ZH" hidden="1">#REF!</definedName>
    <definedName name="BEx5LIMZBQDS8UVWVA93BGS2E4GW" hidden="1">#REF!</definedName>
    <definedName name="BEx5LJ8K7C4B0LG1JNU3DB5TUDEE" hidden="1">#REF!</definedName>
    <definedName name="BEx5LOHH3N12SKJPOHNPU09GAS3F" hidden="1">#REF!</definedName>
    <definedName name="BEx5LP2W46C7BH4SWT0ZLL341EOK" hidden="1">#REF!</definedName>
    <definedName name="BEx5LQVRN24MM89YOOXPQLWL0OGT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DFNEVED28R22QGTD6LQJ2I" hidden="1">#REF!</definedName>
    <definedName name="BEx5LWQ2YRWKLHNPUOX7A77685LZ" hidden="1">#REF!</definedName>
    <definedName name="BEx5LYITVTRD7ZY0O041IY8U7K83" hidden="1">#REF!</definedName>
    <definedName name="BEx5LYO5AGM9ICPKZBV7EN03XYO9" hidden="1">#REF!</definedName>
    <definedName name="BEx5M6WXF682PT1KHIH6US6YYG58" hidden="1">#REF!</definedName>
    <definedName name="BEx5M7IJR9IZ99GZ16BAZBIV6DF0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[2]Table!#REF!</definedName>
    <definedName name="BEx5MVXTKNBXHNWTL43C670E4KXC" hidden="1">#REF!</definedName>
    <definedName name="BEx5N28EDRCO4MM9UTI9SH0FHKHF" hidden="1">#REF!</definedName>
    <definedName name="BEx5N4XI4PWB1W9PMZ4O5R0HWTYD" hidden="1">#REF!</definedName>
    <definedName name="BEx5N5Z64Q7QDQRM5EC8F54V89EK" hidden="1">#REF!</definedName>
    <definedName name="BEx5N94JJWRHVWP7EXB4X8RXWL6P" hidden="1">#REF!</definedName>
    <definedName name="BEx5N99V6NIOQ3KBFND7U05JR6DU" hidden="1">#REF!</definedName>
    <definedName name="BEx5NA68N6FJFX9UJXK4M14U487F" hidden="1">#REF!</definedName>
    <definedName name="BEx5NBTNU2N4VYSI56DFNVUHZOO4" hidden="1">#REF!</definedName>
    <definedName name="BEx5NC9RML894I7WTAJI4VQDEDHK" hidden="1">#REF!</definedName>
    <definedName name="BEx5NCKJXHF3M8X7OWM51EZXF18A" hidden="1">#REF!</definedName>
    <definedName name="BEx5NDX76XBTOKNSVNR2CVRY7K9C" hidden="1">#REF!</definedName>
    <definedName name="BEx5NE2HHNTJBDGD0LZRSORNRQ55" hidden="1">#REF!</definedName>
    <definedName name="BEx5NIKBG2GDJOYGE3WCXKU7YY51" hidden="1">#REF!</definedName>
    <definedName name="BEx5NJRISVUBIRVRRPTWQQDLMYEG" hidden="1">#REF!</definedName>
    <definedName name="BEx5NQCV1Y8AX9A7VZT18VG4VBNN" hidden="1">#REF!</definedName>
    <definedName name="BEx5NSGD30BNNGDGMWE3HT1CGI74" hidden="1">#REF!</definedName>
    <definedName name="BEx5NTT0TQFEBYYTJR8UB5I1YSZV" hidden="1">#REF!</definedName>
    <definedName name="BEx5NUEM24ZED9VYADF1LHA31YNV" hidden="1">#REF!</definedName>
    <definedName name="BEx5NUEM8R4MTOG6Y4JIKDH0BNNZ" hidden="1">#REF!</definedName>
    <definedName name="BEx5NV06L5J5IMKGOMGKGJ4PBZCD" hidden="1">#REF!</definedName>
    <definedName name="BEx5NWY7I22A804NYXQ45VFCDKBB" hidden="1">#REF!</definedName>
    <definedName name="BEx5NZSSQ6PY99ZX2D7Q9IGOR34W" hidden="1">#REF!</definedName>
    <definedName name="BEx5O0P1DU8YYN7A8NCY7UFJM7WV" hidden="1">#REF!</definedName>
    <definedName name="BEx5O0UJ2OTUQ5DO65HF87KRCBL0" hidden="1">#REF!</definedName>
    <definedName name="BEx5O3ZUQ2OARA1CDOZ3NC4UE5AA" hidden="1">#REF!</definedName>
    <definedName name="BEx5OA4ZH83GHNBRGFJ6OY0CR5GA" hidden="1">#REF!</definedName>
    <definedName name="BEx5OAFS0NJ2CB86A02E1JYHMLQ1" hidden="1">#REF!</definedName>
    <definedName name="BEx5OFOJCCFAN6513LPKK42H6PPH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R81986198WSIOA39XDUSS9F" hidden="1">#REF!</definedName>
    <definedName name="BEx5OXIKDIYQDT89AL1I005KPLFQ" hidden="1">#REF!</definedName>
    <definedName name="BEx5P0CZOGGJQ6VGNRM9F1U6MR1G" hidden="1">#REF!</definedName>
    <definedName name="BEx5P19D4K0DA5H8GZUFNO3H8ME3" hidden="1">#REF!</definedName>
    <definedName name="BEx5P25QOPHU1ABZFN1MNBNV634T" hidden="1">#REF!</definedName>
    <definedName name="BEx5P4EQVWDUHI0TEK06DRTSW4S5" hidden="1">#REF!</definedName>
    <definedName name="BEx5P9NH1K2JXSMALQALX8L59CEG" hidden="1">#REF!</definedName>
    <definedName name="BEx5P9Y9RDXNUAJ6CZ2LHMM8IM7T" hidden="1">#REF!</definedName>
    <definedName name="BEx5PA92WD889O3QGH1H57WOVX0L" hidden="1">#REF!</definedName>
    <definedName name="BEx5PEQWQ2UCC8U8BZD6KXYQ6R1A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NFTNSK5M83EXOFWFZH7OYQ2" hidden="1">#REF!</definedName>
    <definedName name="BEx5PRXMZ5M65Z732WNNGV564C2J" hidden="1">#REF!</definedName>
    <definedName name="BEx5PY88O9T8IZ3SOAYKE6YUG4IN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5QULIIXVJWG488D9QMXS4GU7J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H6S40WXXTB7RAAYVLM1BJH3" hidden="1">#REF!</definedName>
    <definedName name="BEx74I35PO6GMX9SD6TER88M2IH6" hidden="1">#REF!</definedName>
    <definedName name="BEx74IZJLRUQ03RCK06W91H2260J" hidden="1">#REF!</definedName>
    <definedName name="BEx74Q6H3O7133AWQXWC21MI2UFT" hidden="1">#REF!</definedName>
    <definedName name="BEx74SVMMN48VHKL91VY4ZL5A50M" hidden="1">#REF!</definedName>
    <definedName name="BEx74W6BJ8ENO3J25WNM5H5APKA3" hidden="1">#REF!</definedName>
    <definedName name="BEx755GRRD9BL27YHLH5QWIYLWB7" hidden="1">#REF!</definedName>
    <definedName name="BEx757PLHQ9HBGE90GU2U96R8L6P" hidden="1">#REF!</definedName>
    <definedName name="BEx757V4HY4OAGXYAJGM7RJQE3NM" hidden="1">#REF!</definedName>
    <definedName name="BEx759D1D5SXS5ELLZVBI0SXYUNF" hidden="1">#REF!</definedName>
    <definedName name="BEx759D1KMNAOTORAT1PW1FRTZJM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TAHXYF2PZNCAWO4T9QUC68Q" hidden="1">#REF!</definedName>
    <definedName name="BEx75TW1ERY9SGJ23IA2UU2IGW6E" hidden="1">#REF!</definedName>
    <definedName name="BEx75VJGR07JY6UUWURQ4PJ29UKC" hidden="1">#REF!</definedName>
    <definedName name="BEx765A28KL05DU9PG2REPK40UX3" hidden="1">#REF!</definedName>
    <definedName name="BEx76C68XRSL19TLY8Q7XGTXD8BS" hidden="1">#REF!</definedName>
    <definedName name="BEx76EPUG91V075X2Q42T94ZVRP9" hidden="1">#REF!</definedName>
    <definedName name="BEx76O0AZ1Y17I5ZZ1H300XTNCLZ" hidden="1">#REF!</definedName>
    <definedName name="BEx76ULW8WSW22Z4O50OUJ4I9164" hidden="1">#REF!</definedName>
    <definedName name="BEx76UR74CDT10WRH30VIWGV6OKV" hidden="1">#REF!</definedName>
    <definedName name="BEx76V1XKGBEDZIV9DV1A2YV1JOI" hidden="1">#REF!</definedName>
    <definedName name="BEx76VNKM5DATUPT4WI6HZN1IJIP" hidden="1">#REF!</definedName>
    <definedName name="BEx76WELKCPPYXUU8O1GWF8WHZZB" hidden="1">#REF!</definedName>
    <definedName name="BEx76WJX9NMX3PAF1BBRJ1JO9Q31" hidden="1">#REF!</definedName>
    <definedName name="BEx76ZZWWK5BGXAA2M045M3NE16W" hidden="1">#REF!</definedName>
    <definedName name="BEx771Y5GJH97IRLUD97V2LEDUZ4" hidden="1">#REF!</definedName>
    <definedName name="BEx7741OUGLA0WJQLQRUJSL4DE00" hidden="1">#REF!</definedName>
    <definedName name="BEx774HS76RRFRJBVVOA77SO5B8A" hidden="1">#REF!</definedName>
    <definedName name="BEx774N83DXLJZ54Q42PWIJZ2DN1" hidden="1">#REF!</definedName>
    <definedName name="BEx774SIXBPPJKIXQMMFN5DT4QK8" hidden="1">#REF!</definedName>
    <definedName name="BEx778DZPNTIRH6WV4X8EAUCJTK2" hidden="1">#REF!</definedName>
    <definedName name="BEx779QNIY3061ZV9BR462WKEGRW" hidden="1">#REF!</definedName>
    <definedName name="BEx77G19QU9A95CNHE6QMVSQR2T3" hidden="1">#REF!</definedName>
    <definedName name="BEx77KDKYEZLFASFBBH3R12NEO5X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SX0DW7894VICI9312LPRBKF" hidden="1">#REF!</definedName>
    <definedName name="BEx77SX1JI25QJVC8UF2A7KNGJZS" hidden="1">#REF!</definedName>
    <definedName name="BEx77VBI9XOPFHKEWU5EHQ9J675Y" hidden="1">#REF!</definedName>
    <definedName name="BEx77XV5P4BHV80RDXCWZ45R5D4Z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EJNGWD12359JOBCD6ELTUD" hidden="1">#REF!</definedName>
    <definedName name="BEx786EKPNURSIOAXVZYIFV33YKJ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EHVOQ6NN35XY3CLE305JWME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QXQ8OS79H22899VLKBDVAKJ" hidden="1">#REF!</definedName>
    <definedName name="BEx78SFO5VR28677DWZEMDN7G86X" hidden="1">#REF!</definedName>
    <definedName name="BEx78SFOYH1Z0ZDTO47W2M60TW6K" hidden="1">#REF!</definedName>
    <definedName name="BEx78SQGE02FQQZ8QUGQHBCEZX7D" hidden="1">#REF!</definedName>
    <definedName name="BEx78VKVN83I3T8Y8SZXPUWBSQHU" hidden="1">#REF!</definedName>
    <definedName name="BEx799YTR94HUZ3V3FHR7G7ZOXT9" hidden="1">#REF!</definedName>
    <definedName name="BEx79B5XZU5DHIT5ROP605MHFBEQ" hidden="1">#REF!</definedName>
    <definedName name="BEx79F27W32VO25DFIS0X8AQX04Y" hidden="1">#REF!</definedName>
    <definedName name="BEx79GUY92W256354HXCEZZ582OC" hidden="1">#REF!</definedName>
    <definedName name="BEx79H5RP5K2DHL3ACMD7JWT39J9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OI00RZX9PVGLYMXGYNGQSTF" hidden="1">#REF!</definedName>
    <definedName name="BEx79QWDBMM7HQ3QRDXYGZ98IA96" hidden="1">#REF!</definedName>
    <definedName name="BEx79RCL0DDKOHC3QCL32D2H580P" hidden="1">#REF!</definedName>
    <definedName name="BEx79SEAYKUZB0H4LYBCD6WWJBG2" hidden="1">#REF!</definedName>
    <definedName name="BEx79SJRHTLS9PYM69O9BWW1FMJK" hidden="1">#REF!</definedName>
    <definedName name="BEx79XHV8XKQZL4DV9634EX7ANJY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A2VW3DIYH0A0VBLBZCBRBYF" hidden="1">#REF!</definedName>
    <definedName name="BEx7AA2WH7TM52WJZ1QXWW097I1C" hidden="1">#REF!</definedName>
    <definedName name="BEx7ABA2C9IWH5VSLVLLLCY62161" hidden="1">#REF!</definedName>
    <definedName name="BEx7AE4LPLX8N85BYB0WCO5S7ZPV" hidden="1">#REF!</definedName>
    <definedName name="BEx7AJDDRYY9KRGQOQPXYJP6257G" hidden="1">#REF!</definedName>
    <definedName name="BEx7AN455XB52KO8F8AS2HOPEIXK" hidden="1">#REF!</definedName>
    <definedName name="BEx7AO0IL64TPUFDE7YZ05L4M31A" hidden="1">#REF!</definedName>
    <definedName name="BEx7AOGRAEDZP7D59DEX2HOEEETF" hidden="1">#REF!</definedName>
    <definedName name="BEx7AQV3PGI9EVX19Y61TNZWQD3Z" hidden="1">#REF!</definedName>
    <definedName name="BEx7AS7PBL0S0GG05F1GIYTEI92C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ZEIYQX6VFIS8JMN91HPV0F8" hidden="1">#REF!</definedName>
    <definedName name="BEx7AZPAY4CBW4AA2UDIHJQDVXFL" hidden="1">#REF!</definedName>
    <definedName name="BEx7B11YDBMRZG7EYCKJUO3H1Y6F" hidden="1">#REF!</definedName>
    <definedName name="BEx7B1NHSV4Z7LEU3I469O1LSNSD" hidden="1">#REF!</definedName>
    <definedName name="BEx7B2938B6Y2WRW0AOCM1QMS0Q7" hidden="1">#REF!</definedName>
    <definedName name="BEx7B2UP8O1KIJPOR9GWJK0TOYBR" hidden="1">#REF!</definedName>
    <definedName name="BEx7B3LKPGMDIE1WTF5ZO95GA2PN" hidden="1">#REF!</definedName>
    <definedName name="BEx7B3R2BBP33YDSSGN15UWEG99N" hidden="1">#REF!</definedName>
    <definedName name="BEx7B65E9BA4QJFNK2MD5KMTV562" hidden="1">#REF!</definedName>
    <definedName name="BEx7B6LH6917TXOSAAQ6U7HVF018" hidden="1">#REF!</definedName>
    <definedName name="BEx7B958JSOAS3LS0G16EKLA4XFQ" hidden="1">#REF!</definedName>
    <definedName name="BEx7B958M55N3LZQB4DS5G8AZLCJ" hidden="1">#REF!</definedName>
    <definedName name="BEx7BB3APXO7CZ4A5HF0ZOH9BIRQ" hidden="1">#REF!</definedName>
    <definedName name="BEx7BD1J8UKJ7CU2UGCQFKLPYVHN" hidden="1">#REF!</definedName>
    <definedName name="BEx7BD1JSWMWUJ89Z4JLMY8364QJ" hidden="1">#REF!</definedName>
    <definedName name="BEx7BFADM1IKMDFBGYJSX97A7LY9" hidden="1">#REF!</definedName>
    <definedName name="BEx7BIFPTWRUYB7ERWWE573864MD" hidden="1">#REF!</definedName>
    <definedName name="BEx7BIQJ5XHOJHZUAVG3KLP0T1HX" hidden="1">#REF!</definedName>
    <definedName name="BEx7BJMX2VVTP9HDBMYQDOLGDOFI" hidden="1">#REF!</definedName>
    <definedName name="BEx7BOKUSJ0UGBY5042TRB8HAVW4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45WOAACK42MYRGZR4R50SFU" hidden="1">#REF!</definedName>
    <definedName name="BEx7C4GOWMABGSC0N0ALEXYKE5PF" hidden="1">#REF!</definedName>
    <definedName name="BEx7C5IK6OTDDFUM8VX10NHKV1AT" hidden="1">#REF!</definedName>
    <definedName name="BEx7C93VR7SYRIJS1JO8YZKSFAW9" hidden="1">#REF!</definedName>
    <definedName name="BEx7CAGI1GA93BE5CT8IU6H64V4C" hidden="1">#REF!</definedName>
    <definedName name="BEx7CCPC6R1KQQZ2JQU6EFI1G0RM" hidden="1">#REF!</definedName>
    <definedName name="BEx7CIJST9GLS2QD383UK7VUDTGL" hidden="1">#REF!</definedName>
    <definedName name="BEx7CMLKDXMFKPR7TUK6X9YHDNDK" hidden="1">#REF!</definedName>
    <definedName name="BEx7CMQUZRJKK3AWXLBZGRKBG9P4" hidden="1">#REF!</definedName>
    <definedName name="BEx7CO8T2XKC7GHDSYNAWTZ9L7YR" hidden="1">#REF!</definedName>
    <definedName name="BEx7CV4YZYTEZ2ULHIN1EQPAHNS8" hidden="1">#REF!</definedName>
    <definedName name="BEx7CW1CF00DO8A36UNC2X7K65C2" hidden="1">#REF!</definedName>
    <definedName name="BEx7CW6NFRL2P4XWP0MWHIYA97KF" hidden="1">#REF!</definedName>
    <definedName name="BEx7D08DBEX5HOJ59YBW3U4WGF1I" hidden="1">#REF!</definedName>
    <definedName name="BEx7D2XHPUFDUCZFQ5LC1VD234RO" hidden="1">#REF!</definedName>
    <definedName name="BEx7D5RWKRS4W71J4NZ6ZSFHPKFT" hidden="1">#REF!</definedName>
    <definedName name="BEx7D6Z39H5EBUOBV3IRAEKZNLQM" hidden="1">#REF!</definedName>
    <definedName name="BEx7D8H1TPOX1UN17QZYEV7Q58GA" hidden="1">#REF!</definedName>
    <definedName name="BEx7D8MHY8G1E0XBRSIRE3JBR07X" hidden="1">#REF!</definedName>
    <definedName name="BEx7D8XBCDYH73U8905GUKKI1KL8" hidden="1">#REF!</definedName>
    <definedName name="BEx7DD4D7DAI5BN4L7AHWYB979CQ" hidden="1">#REF!</definedName>
    <definedName name="BEx7DF7VQZNEH2BULCJYHRVW040H" hidden="1">#REF!</definedName>
    <definedName name="BEx7DFTHVTSJNEVGLCLOWORZA3R0" hidden="1">#REF!</definedName>
    <definedName name="BEx7DGF13H2074LRWFZQ45PZ6JPX" hidden="1">#REF!</definedName>
    <definedName name="BEx7DGPUJZ2S0SPJ3VMLPW6SBNMO" hidden="1">#REF!</definedName>
    <definedName name="BEx7DKWUXEDIISSX4GDD4YYT887F" hidden="1">#REF!</definedName>
    <definedName name="BEx7DMUYR2HC26WW7AOB1TULERMB" hidden="1">#REF!</definedName>
    <definedName name="BEx7DUCOC6HOT0E3T1L3GB1I646K" hidden="1">#REF!</definedName>
    <definedName name="BEx7DVJTRV44IMJIBFXELE67SZ7S" hidden="1">#REF!</definedName>
    <definedName name="BEx7DVJVJVI0XCQMB612Q242X36I" hidden="1">#REF!</definedName>
    <definedName name="BEx7DVUMFCI5INHMVFIJ44RTTSTT" hidden="1">#REF!</definedName>
    <definedName name="BEx7DX1T4WM8MCNEOI1GBP1HMZ60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5QPD0K5N5KXEY2NSKMDOK0F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2Q7A5XJIMFHISBWR57NGWL" hidden="1">#REF!</definedName>
    <definedName name="BEx7EPDB5Q7BTVLEOJ7Q8LQO5J9C" hidden="1">#REF!</definedName>
    <definedName name="BEx7EQKHX7GZYOLXRDU534TT4H64" hidden="1">#REF!</definedName>
    <definedName name="BEx7ETPVID32QHO4LTEMI2PLH2JK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5O27D5TM2MLZIKX49ZKOLZ" hidden="1">#REF!</definedName>
    <definedName name="BEx7F3GG2FI10JUMINUOIYICFVD9" hidden="1">#REF!</definedName>
    <definedName name="BEx7F3R8R6YATK2E9VOP5YN7AIPZ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NE0MFTYL96B3EB887JJ210K" hidden="1">#REF!</definedName>
    <definedName name="BEx7FQDRZ1PFXFTTQ9CCR771ATI5" hidden="1">#REF!</definedName>
    <definedName name="BEx7FTOFOYQLDCCOJY1H3JHICFOI" hidden="1">#REF!</definedName>
    <definedName name="BEx7FVMORQ1N6SIECWJVJWT23E6Y" hidden="1">#REF!</definedName>
    <definedName name="BEx7FWZ5IEZGCB2CWBG01E6KLPHM" hidden="1">#REF!</definedName>
    <definedName name="BEx7FZ2NBD60FXGNYS120WYBTXA3" hidden="1">#REF!</definedName>
    <definedName name="BEx7G82CKM3NIY1PHNFK28M09PCH" hidden="1">#REF!</definedName>
    <definedName name="BEx7GDGKAN2DUKGQZ9IYJH428Y2F" hidden="1">#REF!</definedName>
    <definedName name="BEx7GFPJUKP626STAAZ8AURRD4U2" hidden="1">#REF!</definedName>
    <definedName name="BEx7GIUSBZ6BQYDS5EQIH7MLE2BE" hidden="1">#REF!</definedName>
    <definedName name="BEx7GMG8RQ2YB3WVSLKZZZKKRMV0" hidden="1">#REF!</definedName>
    <definedName name="BEx7GN1V5Y6ZLLR1Z9KIYTMSI8MV" hidden="1">#REF!</definedName>
    <definedName name="BEx7GQCIM1W1OR8EP7JKRMYGFHW2" hidden="1">#REF!</definedName>
    <definedName name="BEx7GR3ENYWRXXS5IT0UMEGOLGUH" hidden="1">#REF!</definedName>
    <definedName name="BEx7GRZSVLDGRA23LJDHRPPD3IBP" hidden="1">#REF!</definedName>
    <definedName name="BEx7GSAL6P7TASL8MB63RFST1LJL" hidden="1">#REF!</definedName>
    <definedName name="BEx7GSLEAEDT83F2LWWOC5ZLL5JW" hidden="1">#REF!</definedName>
    <definedName name="BEx7GXOXVKP9ES0J09KE0KH53TAA" hidden="1">#REF!</definedName>
    <definedName name="BEx7GXU9GTPY1WMV4ENM3DBC9M56" hidden="1">#REF!</definedName>
    <definedName name="BEx7H0JD6I5I8WQLLWOYWY5YWPQE" hidden="1">#REF!</definedName>
    <definedName name="BEx7H14XCXH7WEXEY1HVO53A6AGH" hidden="1">#REF!</definedName>
    <definedName name="BEx7H4KYOFGEZRQ2YNN1GF7Y336T" hidden="1">#REF!</definedName>
    <definedName name="BEx7H6ZA84EDCYX9HQKE2VH03R77" hidden="1">#REF!</definedName>
    <definedName name="BEx7H7A3IND3XX895B1NI519TC8J" hidden="1">#REF!</definedName>
    <definedName name="BEx7H7VN7KTRC1B244SD5GMFO6ZK" hidden="1">#REF!</definedName>
    <definedName name="BEx7HBH3L6WJXE6SMMI2XQB9U36B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RNSC8SFNVA5YSEBMBUUOWJS" hidden="1">#REF!</definedName>
    <definedName name="BEx7HTGI31POJWX0D0ERP2BF5TQW" hidden="1">#REF!</definedName>
    <definedName name="BEx7HWGE2CANG5M17X4C8YNC3N8F" hidden="1">#REF!</definedName>
    <definedName name="BEx7HXNJYGEJ2KNLUS288JG2TXH4" hidden="1">#REF!</definedName>
    <definedName name="BEx7I8FZ8BMCH4ZMGPL9OE41MDU4" hidden="1">#REF!</definedName>
    <definedName name="BEx7I8FZ96C5JAHXS18ZV0912LZP" hidden="1">#REF!</definedName>
    <definedName name="BEx7I8LGUED9N61TVQSF1V4L732C" hidden="1">#REF!</definedName>
    <definedName name="BEx7IBVYN47SFZIA0K4MDKQZNN9V" hidden="1">#REF!</definedName>
    <definedName name="BEx7IF1CROTQK3XUOTBHZHK0EKTM" hidden="1">#REF!</definedName>
    <definedName name="BEx7IJTYZHWYWQ1TQVKRC67VVT77" hidden="1">#REF!</definedName>
    <definedName name="BEx7IUMFC73ZPFM2FEDSPM9EM7C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2V0KI5BYCIHFWDHO05PTLSA" hidden="1">#REF!</definedName>
    <definedName name="BEx7J4YL0TURI7WBTY2PX1VC7F3Q" hidden="1">#REF!</definedName>
    <definedName name="BEx7J4YL8Q3BI1MLH16YYQ18IJRD" hidden="1">#REF!</definedName>
    <definedName name="BEx7J7NOHJP1K3ZVFYJ5GHMYDAKM" hidden="1">#REF!</definedName>
    <definedName name="BEx7J7T5L9VDVX4X9XYHR2UBI8VR" hidden="1">#REF!</definedName>
    <definedName name="BEx7J9B4EOP8JPRQCUQJTYF4X0D6" hidden="1">#REF!</definedName>
    <definedName name="BEx7JE922EPR5L5MUOOR6PYULH5Z" hidden="1">#REF!</definedName>
    <definedName name="BEx7JFWBNU7GRVWUYS5G4MVBXHYO" hidden="1">#REF!</definedName>
    <definedName name="BEx7JH3HGBPI07OHZ5LFYK0UFZQR" hidden="1">#REF!</definedName>
    <definedName name="BEx7JM6WI0KW1G8DVZTMI6P9HHLI" hidden="1">#REF!</definedName>
    <definedName name="BEx7JNJIELHC55NH7I92PS9WFLS7" hidden="1">#REF!</definedName>
    <definedName name="BEx7JNJK4H2DITN49HS39F2PF6O9" hidden="1">#REF!</definedName>
    <definedName name="BEx7JQJFK4XY9LDWQ1NRQ6KKM3OC" hidden="1">#REF!</definedName>
    <definedName name="BEx7JV194190CNM6WWGQ3UBJ3CHH" hidden="1">#REF!</definedName>
    <definedName name="BEx7JY1730QLAP1GY3LW81DJJ6U7" hidden="1">#REF!</definedName>
    <definedName name="BEx7K0VL25LF11UTEBHWBIQ4JLM9" hidden="1">#REF!</definedName>
    <definedName name="BEx7K4MJ4EMCIZDJ9GV84IL69C7L" hidden="1">#REF!</definedName>
    <definedName name="BEx7K5DF3JS0311O8FT0OUYH2BKP" hidden="1">#REF!</definedName>
    <definedName name="BEx7K7GZ607XQOGB81A1HINBTGOZ" hidden="1">#REF!</definedName>
    <definedName name="BEx7K94DT20XRPFKHPA7DO53PIFA" hidden="1">#REF!</definedName>
    <definedName name="BEx7KB2GIM1R7LLA5XZ1APLLSHK8" hidden="1">#REF!</definedName>
    <definedName name="BEx7KCPVRN1MVJ2QQ8YGXHBE5DZA" hidden="1">#REF!</definedName>
    <definedName name="BEx7KEYPBDXSNROH8M6CDCBN6B50" hidden="1">#REF!</definedName>
    <definedName name="BEx7KEYPOEI1JO4LJ4JDL0B9E416" hidden="1">#REF!</definedName>
    <definedName name="BEx7KF4713AU8T04I4TBZN11KFK6" hidden="1">#REF!</definedName>
    <definedName name="BEx7KFV1B7KHOMB44EI0CPQ9E7Z8" hidden="1">#REF!</definedName>
    <definedName name="BEx7KGGNOL034QFZHO6D9KOIGKZL" hidden="1">#REF!</definedName>
    <definedName name="BEx7KHT9GGVU4Z3M2N5DXWJXRUMU" hidden="1">#REF!</definedName>
    <definedName name="BEx7KQI080TBWBWE6KJIAO1M6CU7" hidden="1">#REF!</definedName>
    <definedName name="BEx7KQNIF804T0LU8TPFKIQL71L8" hidden="1">#REF!</definedName>
    <definedName name="BEx7KS5H0YAYL2YCUW4ILVORYCSA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XZW34UTGML8G54FEBUNS9Z5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AEAG6F8TRP0OBSAB7W7DN" hidden="1">#REF!</definedName>
    <definedName name="BEx7LHBSYCZDTMEE7RO1UL63G3HE" hidden="1">#REF!</definedName>
    <definedName name="BEx7LHMKYL3V6XL3L7QL2QUJ3SXE" hidden="1">#REF!</definedName>
    <definedName name="BEx7LIIY5ID5IM10V6TXVI5I3NK0" hidden="1">#REF!</definedName>
    <definedName name="BEx7LJVFQACL9F4DRS9YZQ9R2N30" hidden="1">#REF!</definedName>
    <definedName name="BEx7LKX92L2BTHTVKAO4TXWC0WJU" hidden="1">#REF!</definedName>
    <definedName name="BEx7LRNXSWNZFOQTTHYCFQY6L69E" hidden="1">#REF!</definedName>
    <definedName name="BEx7LUTALOOJT8XKZLUW2VKF62A2" hidden="1">#REF!</definedName>
    <definedName name="BEx7LW0GRTSXYAT56GLLQAT7I43L" hidden="1">#REF!</definedName>
    <definedName name="BEx7LXCXDEDUGU1089REZ662NK9U" hidden="1">#REF!</definedName>
    <definedName name="BEx7M78ZBFNUPEQ4AM6HYY4HMN87" hidden="1">#REF!</definedName>
    <definedName name="BEx7M7JTWWIMOAJSQ0Q3HACFCNHI" hidden="1">#REF!</definedName>
    <definedName name="BEx7MAUI1JJFDIJGDW4RWY5384LY" hidden="1">#REF!</definedName>
    <definedName name="BEx7MAZYCOF8F74HD357SP32PNE5" hidden="1">#REF!</definedName>
    <definedName name="BEx7MHFV24TIE4FPGZ8FWME7K0TA" hidden="1">#REF!</definedName>
    <definedName name="BEx7MJ8M266Y718OKZ3ZUGX76YUJ" hidden="1">#REF!</definedName>
    <definedName name="BEx7MJZO3UKAMJ53UWOJ5ZD4GGMQ" hidden="1">#REF!</definedName>
    <definedName name="BEx7MM8HAD9HFA2T7SX8DD1W79MU" hidden="1">#REF!</definedName>
    <definedName name="BEx7MT4MFNXIVQGAT6D971GZW7CA" hidden="1">#REF!</definedName>
    <definedName name="BEx7NI062THZAM6I8AJWTFJL91CS" hidden="1">#REF!</definedName>
    <definedName name="BEx8Z1IRI3N899ZMUL1B0PNNV8M9" hidden="1">#REF!</definedName>
    <definedName name="BEx8ZEPJ9L5YAW42Y5K8VXJ7EWTB" hidden="1">#REF!</definedName>
    <definedName name="BEx8ZRLHGINLS0VD5HZ8F0VO61GW" hidden="1">#REF!</definedName>
    <definedName name="BEx8ZY6UFM571XUE82FQZRNOKP90" hidden="1">#REF!</definedName>
    <definedName name="BEx900VXW4BQECRMYFYXGOTVYBC9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JGXHWFG47ENZST9YYLR5JDZ" hidden="1">#REF!</definedName>
    <definedName name="BEx90JRPIRLUO9JKXMHIK4MKGYRK" hidden="1">#REF!</definedName>
    <definedName name="BEx90RK7Q2W58G54H5JHFPXKGT8V" hidden="1">#REF!</definedName>
    <definedName name="BEx90VGH5H09ON2QXYC9WIIEU98T" hidden="1">#REF!</definedName>
    <definedName name="BEx90VR8LUT0RZQDQ3CYFJ2PJR0Q" hidden="1">#REF!</definedName>
    <definedName name="BEx914WANO0UW3NUKBRPAQNDL0TT" hidden="1">#REF!</definedName>
    <definedName name="BEx91571FAQF55S5C68ZBK3J4EEI" hidden="1">#REF!</definedName>
    <definedName name="BEx9175B70QXYAU5A8DJPGZQ46L9" hidden="1">#REF!</definedName>
    <definedName name="BEx91AQQRTV87AO27VWHSFZAD4ZR" hidden="1">#REF!</definedName>
    <definedName name="BEx91BHNYPNRX1SS0RNV0KEYWVDD" hidden="1">#REF!</definedName>
    <definedName name="BEx91CZL636FEUPZDULK4SD32UYM" hidden="1">#REF!</definedName>
    <definedName name="BEx91H1CHL2QQKGXXI3MRW1PGP8T" hidden="1">#REF!</definedName>
    <definedName name="BEx91IOLBX15EDIWBRGUO7ID6TOE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KNB0Q7HCDECNWFE1HS9QWM" hidden="1">#REF!</definedName>
    <definedName name="BEx91SKNZ4PF0AG578G93C54DQNN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2GPBEI0AK1SSBQ82PWLCYUY" hidden="1">#REF!</definedName>
    <definedName name="BEx922GQ4F5TE8RNX4BS6FEJ54BD" hidden="1">#REF!</definedName>
    <definedName name="BEx926T8AR0IYL6BJCLCMMG1TUDR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P0NOK28LPXW1MVBOKYQ2CA" hidden="1">#REF!</definedName>
    <definedName name="BEx92POTYX1HRIXYAEVA1F7XRHUK" hidden="1">#REF!</definedName>
    <definedName name="BEx92PUBDIXAU1FW5ZAXECMAU0LN" hidden="1">#REF!</definedName>
    <definedName name="BEx92QVZU6EK6AU3RT0ZWNWCSTJ1" hidden="1">#REF!</definedName>
    <definedName name="BEx92RHM6WQO8CEBN56L049N0QGF" hidden="1">#REF!</definedName>
    <definedName name="BEx92S8MHFFIVRQ2YSHZNQGOFUHD" hidden="1">#REF!</definedName>
    <definedName name="BEx92SZIIHQV464RRIS1OGIAJX1N" hidden="1">#REF!</definedName>
    <definedName name="BEx92TL4FND9FP37RI4P3PV2OOLC" hidden="1">#REF!</definedName>
    <definedName name="BEx92VU3NMTZBBCVK9JE0DALZX9I" hidden="1">#REF!</definedName>
    <definedName name="BEx92Z4MSSBQRF4D3912GLG2ZDF8" hidden="1">#REF!</definedName>
    <definedName name="BEx92ZQD9N31A6OK43KAAWU0TW8R" hidden="1">#REF!</definedName>
    <definedName name="BEx9306HQP0QD0FBNSZF31PW738S" hidden="1">#REF!</definedName>
    <definedName name="BEx93312U4NVTYRF242PN5WW0FXI" hidden="1">#REF!</definedName>
    <definedName name="BEx933BUAIG67SKX6Q9I5LLY6GUP" hidden="1">#REF!</definedName>
    <definedName name="BEx934829ML2SDAOIW4WFAR3LP1B" hidden="1">#REF!</definedName>
    <definedName name="BEx935VHGQGAJAXJKSPCC6GC2KIE" hidden="1">#REF!</definedName>
    <definedName name="BEx93A800XL6LRAIAPMN9ROLSRSP" hidden="1">#REF!</definedName>
    <definedName name="BEx93ADA9J8X3U6JSYMXD3BZKDLB" hidden="1">#REF!</definedName>
    <definedName name="BEx93B9OULL2YGC896XXYAAJSTRK" hidden="1">#REF!</definedName>
    <definedName name="BEx93D2F0RLAKM6WML9504JZN9TG" hidden="1">#REF!</definedName>
    <definedName name="BEx93EF2OPUY92WSYH0W2RMHNX2M" hidden="1">#REF!</definedName>
    <definedName name="BEx93FRKF99NRT3LH99UTIH7AAYF" hidden="1">#REF!</definedName>
    <definedName name="BEx93HEYFH5F7EKRYM4261PIL7OM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COTY8MU3V34L6804BTU5M6" hidden="1">#REF!</definedName>
    <definedName name="BEx93SY9RWG3HUV4YXQKXJH9FH14" hidden="1">#REF!</definedName>
    <definedName name="BEx93TJUX3U0FJDBG6DDSNQ91R5J" hidden="1">#REF!</definedName>
    <definedName name="BEx93VY7TVGBMAYLUQIZEQEP1NWG" hidden="1">#REF!</definedName>
    <definedName name="BEx93YCGTE3JLZZ3FU54TSUDC3B8" hidden="1">#REF!</definedName>
    <definedName name="BEx942UCRHMI4B0US31HO95GSC2X" hidden="1">#REF!</definedName>
    <definedName name="BEx945DYNMHHGD4E3O505Y6ETGW4" hidden="1">#REF!</definedName>
    <definedName name="BEx947HIAI8IJFMTQDG5XDYJA4GF" hidden="1">#REF!</definedName>
    <definedName name="BEx948ZFFQWVIDNG4AZAUGGGEB5U" hidden="1">#REF!</definedName>
    <definedName name="BEx9494WV7K067P202LN0X7ZAGFQ" hidden="1">#REF!</definedName>
    <definedName name="BEx94BZD1PUD6UU2QZCFQ2X1DHW6" hidden="1">#REF!</definedName>
    <definedName name="BEx94CKXG92OMURH41SNU6IOHK4J" hidden="1">#REF!</definedName>
    <definedName name="BEx94E8CBMGM9YP8Z0W8OWHAAZH1" hidden="1">#REF!</definedName>
    <definedName name="BEx94FKTCK30I4MOKK0LKKTAYYEM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JMEX984CP0T86GMUQ3WKU0P" hidden="1">#REF!</definedName>
    <definedName name="BEx94L9TBK45AUQSX1IUZ86U1GPQ" hidden="1">#REF!</definedName>
    <definedName name="BEx94LKMO7WOBX8JY33RK1V7DLEX" hidden="1">#REF!</definedName>
    <definedName name="BEx94N7W5T3U7UOE97D6OVIBUCXS" hidden="1">#REF!</definedName>
    <definedName name="BEx94VRHR8FFZDYIJFZHVVWRF7TO" hidden="1">#REF!</definedName>
    <definedName name="BEx953PB6S6ECMD8N0JSW0CBG0DA" hidden="1">#REF!</definedName>
    <definedName name="BEx955NIAWX5OLAHMTV6QFUZPR30" hidden="1">#REF!</definedName>
    <definedName name="BEx957WCD0F8055WDBHR9GY1PRLK" hidden="1">#REF!</definedName>
    <definedName name="BEx9581TYVI2M5TT4ISDAJV4W7Z6" hidden="1">#REF!</definedName>
    <definedName name="BEx95B72BSO262Z0RM8CUX3GN424" hidden="1">#REF!</definedName>
    <definedName name="BEx95GW1JP72ZVT9WUC3HGM74KLB" hidden="1">#REF!</definedName>
    <definedName name="BEx95KHJBVR2013GY60UJ7OZYB6G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V4O7682WFTV1TO0722Y0NH1" hidden="1">#REF!</definedName>
    <definedName name="BEx95ZBPVBQBIU0LCXSH93UZK4VU" hidden="1">#REF!</definedName>
    <definedName name="BEx9602K2GHNBUEUVT9ONRQU1GMD" hidden="1">#REF!</definedName>
    <definedName name="BEx960O5J6NACGF1MMP1NV8VVVNA" hidden="1">#REF!</definedName>
    <definedName name="BEx96264E38ZNQO1G19S3SPGG1OL" hidden="1">#REF!</definedName>
    <definedName name="BEx962BL3Y4LA53EBYI64ZYMZE8U" hidden="1">#REF!</definedName>
    <definedName name="BEx966IMLWVTWHXKX80AIDF6EH73" hidden="1">#REF!</definedName>
    <definedName name="BEx9680GJ1EINXZTK30HXQ3FOYOL" hidden="1">#REF!</definedName>
    <definedName name="BEx96CCYQNBMT25SNFUL898WEB8N" hidden="1">#REF!</definedName>
    <definedName name="BEx96DPF3WB8HRB0SFKULF7D8N8V" hidden="1">#REF!</definedName>
    <definedName name="BEx96ELT0UP7FBB1OL153B620NE2" hidden="1">#REF!</definedName>
    <definedName name="BEx96I7AKABJCL8BJSHT0U11B1D9" hidden="1">#REF!</definedName>
    <definedName name="BEx96KR21O7H9R29TN0S45Y3QPUK" hidden="1">#REF!</definedName>
    <definedName name="BEx96MP5K179M2FCJZ2M61V3ASZI" hidden="1">#REF!</definedName>
    <definedName name="BEx96NWAMP9UEVH3X3BXW8UT9WBH" hidden="1">#REF!</definedName>
    <definedName name="BEx96PE7SDB7MVG3YN83SJ2KXN9Q" hidden="1">#REF!</definedName>
    <definedName name="BEx96SUFKHHFE8XQ6UUO6ILDOXHO" hidden="1">#REF!</definedName>
    <definedName name="BEx96UN4YWXBDEZ1U1ZUIPP41Z7I" hidden="1">#REF!</definedName>
    <definedName name="BEx96WFUSHPN9J5640ST93M75POD" hidden="1">#REF!</definedName>
    <definedName name="BEx96YU7UDPKB1LJ7OWOD8W2OKQM" hidden="1">#REF!</definedName>
    <definedName name="BEx9706NFOGJWDFFOFDUAFC8NNTP" hidden="1">#REF!</definedName>
    <definedName name="BEx9706NNCZWBPGFNFAUB0FZVSBQ" hidden="1">#REF!</definedName>
    <definedName name="BEx970MYCPJ6DQ44TKLOIGZO5LHH" hidden="1">#REF!</definedName>
    <definedName name="BEx974J6CW5SCHY3H0MNQ0VLZQ80" hidden="1">#REF!</definedName>
    <definedName name="BEx976MOZADRDDKP32JKZ82W3AMF" hidden="1">#REF!</definedName>
    <definedName name="BEx978KSD61YJH3S9DGO050R2EHA" hidden="1">#REF!</definedName>
    <definedName name="BEx9796CI3LQYJ2P9S8V1ZRYI3JI" hidden="1">#REF!</definedName>
    <definedName name="BEx979H57PSZWFOR3D2NJVGIRQC3" hidden="1">#REF!</definedName>
    <definedName name="BEx97AZ2D66J84FZ1G3367V7P08O" hidden="1">#REF!</definedName>
    <definedName name="BEx97D2NGR6Q5MEY2WZVU0WLM6R1" hidden="1">#REF!</definedName>
    <definedName name="BEx97H9O1NAKAPK4MX4PKO34ICL5" hidden="1">#REF!</definedName>
    <definedName name="BEx97HV91QC97AF98W70OTL8UHNG" hidden="1">#REF!</definedName>
    <definedName name="BEx97HVA5F2I0D6ID81KCUDEQOIH" hidden="1">#REF!</definedName>
    <definedName name="BEx97I60E9ULVNZIR8NNYI7Q3KK3" hidden="1">#REF!</definedName>
    <definedName name="BEx97LRGZZTDMQ2QOAM8XG3E9V88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R7WRUGCUQ21ME3I80N7S2W" hidden="1">#REF!</definedName>
    <definedName name="BEx97YNGGDFIXHTMGFL2IHAQX9MI" hidden="1">#REF!</definedName>
    <definedName name="BEx981HW73BUZWT14TBTZHC0ZTJ4" hidden="1">#REF!</definedName>
    <definedName name="BEx982P2N1RF84OH7EARXB4N8HD0" hidden="1">#REF!</definedName>
    <definedName name="BEx986AHUUBMTFKJ8YL3C8NRYTEU" hidden="1">#REF!</definedName>
    <definedName name="BEx9871KU0N99P0900EAK69VFYT2" hidden="1">#REF!</definedName>
    <definedName name="BEx98FQH49F28DQBMHONXXRPHSPZ" hidden="1">#REF!</definedName>
    <definedName name="BEx98IFKNJFGZFLID1YTRFEG1SXY" hidden="1">#REF!</definedName>
    <definedName name="BEx98K8CL2SA5FO39SLYDLHMGG7W" hidden="1">#REF!</definedName>
    <definedName name="BEx98L9ZYW934WCIJN32UYM93OKQ" hidden="1">#REF!</definedName>
    <definedName name="BEx98O9WPPP6PIY1IUVLMSFR5UJ2" hidden="1">#REF!</definedName>
    <definedName name="BEx98TDC6RM9FYD1GGZOBUU3PNXJ" hidden="1">#REF!</definedName>
    <definedName name="BEx98V61QBF7ZDE0YSGSN9N7LUFH" hidden="1">#REF!</definedName>
    <definedName name="BEx98XKD95MU5ED5KUWO698RUO52" hidden="1">#REF!</definedName>
    <definedName name="BEx98ZNX15PNGUPKC6SUWS4N4J34" hidden="1">#REF!</definedName>
    <definedName name="BEx9915UVD4G7RA3IMLFZ0LG3UA2" hidden="1">#REF!</definedName>
    <definedName name="BEx992CZON8AO7U7V88VN1JBO0MG" hidden="1">#REF!</definedName>
    <definedName name="BEx9933WTTLBRFQH89CS4ACWZWP7" hidden="1">#REF!</definedName>
    <definedName name="BEx9939DU4UQXSAHYGYNLUQTZ3EN" hidden="1">#REF!</definedName>
    <definedName name="BEx9952469XMFGSPXL7CMXHPJF90" hidden="1">#REF!</definedName>
    <definedName name="BEx995249OUR6CFX20GNY62T0UQA" hidden="1">#REF!</definedName>
    <definedName name="BEx9957FKWT4QQXOBPO2KZYSN2J3" hidden="1">#REF!</definedName>
    <definedName name="BEx99995OO0X4HC0IQDAISYRWAJG" hidden="1">#REF!</definedName>
    <definedName name="BEx99B77I7TUSHRR4HIZ9FU2EIUT" hidden="1">#REF!</definedName>
    <definedName name="BEx99DG88M1IEO9I4EY6IGVC4CJA" hidden="1">#REF!</definedName>
    <definedName name="BEx99HSMGD8JCZPGH669FLX6WCCI" hidden="1">#REF!</definedName>
    <definedName name="BEx99NN2T2BB9RO9SZP16X075O6U" hidden="1">#REF!</definedName>
    <definedName name="BEx99PVWYSEPASK8OX04U1GG2ZIL" hidden="1">#REF!</definedName>
    <definedName name="BEx99Q6PH5F3OQKCCAAO75PYDEFN" hidden="1">#REF!</definedName>
    <definedName name="BEx99WBYT2D6UUC1PT7A40ENYID4" hidden="1">#REF!</definedName>
    <definedName name="BEx99WS35UP3AKX6PO8O8UQBQ22X" hidden="1">#REF!</definedName>
    <definedName name="BEx99WS38U8WUOIYH6L706H48QHK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20Z6KQC04C0SIZDPRBHBOZQ" hidden="1">#REF!</definedName>
    <definedName name="BEx9A7F0TUTFLST9NF80LR7O940U" hidden="1">#REF!</definedName>
    <definedName name="BEx9A9IKRELQ61S3R5R29GLEZT61" hidden="1">#REF!</definedName>
    <definedName name="BEx9ADPRQZSMQBC5ZVK9Y67PRZBV" hidden="1">#REF!</definedName>
    <definedName name="BEx9AKWPNM58M88D1ZL7PKKW6ES3" hidden="1">#REF!</definedName>
    <definedName name="BEx9ALCTH75AQZCM9OUZIBDUC3XB" hidden="1">#REF!</definedName>
    <definedName name="BEx9ALYDM4PD6YBD5TQFUR9DI31D" hidden="1">#REF!</definedName>
    <definedName name="BEx9ARY7F2Q2JQT63RW0CEZQ1WDB" hidden="1">#REF!</definedName>
    <definedName name="BEx9AS8ZI2OVQA3QP0EBATM1GT2O" hidden="1">#REF!</definedName>
    <definedName name="BEx9AT5DHSXM9RZMKXQ5ES7QFBZR" hidden="1">#REF!</definedName>
    <definedName name="BEx9AT5E3ZSHKSOL35O38L8HF9TH" hidden="1">#REF!</definedName>
    <definedName name="BEx9AV8W1FAWF5BHATYEN47X12JN" hidden="1">#REF!</definedName>
    <definedName name="BEx9AWQUSWYZIOZNP817CVBHTYG0" hidden="1">#REF!</definedName>
    <definedName name="BEx9B7J9VJ1L5KPJXULIE60P7LD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IRRRNZ2EK6GKYIBV51MZRL4" hidden="1">#REF!</definedName>
    <definedName name="BEx9BL63W9OK2YI5MVLJMGOKSV3E" hidden="1">#REF!</definedName>
    <definedName name="BEx9BM2GW5GI7F77HU2RINI8IYSZ" hidden="1">#REF!</definedName>
    <definedName name="BEx9BM2H5R418CSWP0GIQJ7SV7KP" hidden="1">#REF!</definedName>
    <definedName name="BEx9BNEYV0F9W9NA4EPK8RY75SSG" hidden="1">#REF!</definedName>
    <definedName name="BEx9BSD1XL1JD9N9YOY6DPJQC6AS" hidden="1">#REF!</definedName>
    <definedName name="BEx9BV26KZ4RZLP20GFQMS6QX39H" hidden="1">#REF!</definedName>
    <definedName name="BEx9BVT7SKG0CXQQ7FPY0A0OD1CZ" hidden="1">#REF!</definedName>
    <definedName name="BEx9BWK472NXQA76ALNKOX3LAYVR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F2QW3Y69B7BVBID85AJZ" hidden="1">#REF!</definedName>
    <definedName name="BEx9CCQRMYYOGIOYTOM73VKDIPS1" hidden="1">#REF!</definedName>
    <definedName name="BEx9CHOOOAER4LFLKWQLCMG8FXQ8" hidden="1">#REF!</definedName>
    <definedName name="BEx9CJHG02ADUIJ0WCG5FYLWETIN" hidden="1">#REF!</definedName>
    <definedName name="BEx9CKDUVDCOTMQIL4T3IR2NICS2" hidden="1">#REF!</definedName>
    <definedName name="BEx9CKZDM5SDYUFHJ1T2H2D9LYVB" hidden="1">#REF!</definedName>
    <definedName name="BEx9CMMSQA4LXHX5RGGTAJ9WVHTY" hidden="1">#REF!</definedName>
    <definedName name="BEx9COVMVD6MD6ZXVRVO9PHFRWIK" hidden="1">#REF!</definedName>
    <definedName name="BEx9CTDJ6OYUCCHJVREB4QE71EVB" hidden="1">#REF!</definedName>
    <definedName name="BEx9CUVGL3Y5FHAJ11CFO356KUF0" hidden="1">#REF!</definedName>
    <definedName name="BEx9CXF9SL3UTXBZB7IORRDVJAU6" hidden="1">#REF!</definedName>
    <definedName name="BEx9CYGXKHJQCDV03CVNWXKK4ZIA" hidden="1">#REF!</definedName>
    <definedName name="BEx9D1BC9FT19KY0INAABNDBAMR1" hidden="1">#REF!</definedName>
    <definedName name="BEx9DGLRBAA81DUUOT35XR05XLKG" hidden="1">#REF!</definedName>
    <definedName name="BEx9DH1VWE5STM2WBQT6D7KNQQKR" hidden="1">#REF!</definedName>
    <definedName name="BEx9DIZXF9X0GE90ROFYKV6K3PM9" hidden="1">#REF!</definedName>
    <definedName name="BEx9DN6ZMF18Q39MPMXSDJTZQNJ3" hidden="1">#REF!</definedName>
    <definedName name="BEx9DOOXMDUEA9L9OKSRD24DFAJA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1A4AL40ML9TNABX4UH669N7" hidden="1">#REF!</definedName>
    <definedName name="BEx9E216CH4M588TLQQOHTI1T6TN" hidden="1">#REF!</definedName>
    <definedName name="BEx9E2BZ2B1R41FMGJCJ7JLGLUAJ" hidden="1">#REF!</definedName>
    <definedName name="BEx9E2S1LDHWNY3YCSQ6AY2CX2VH" hidden="1">#REF!</definedName>
    <definedName name="BEx9E7VG5S7U4UHMI3RCZ8IE7LXE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3BI9DVGZT0BEEJXVS3TIK" hidden="1">#REF!</definedName>
    <definedName name="BEx9EWWICQ43QGPEOWXPVJKF15CT" hidden="1">#REF!</definedName>
    <definedName name="BEx9F0Y2ESUNE3U7TQDLMPE9BO67" hidden="1">#REF!</definedName>
    <definedName name="BEx9F2AKW82Z4WLBQNCPWKQ0MLVK" hidden="1">#REF!</definedName>
    <definedName name="BEx9F3SIK12CPVJMSDLPDAJF0QB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FWKA808RS0GYGKMPNKJPIEVQ" hidden="1">#REF!</definedName>
    <definedName name="BEx9FXGO6VR8JTRQX1FIJRG531TG" hidden="1">#REF!</definedName>
    <definedName name="BEx9FXLZU1VNZTZJNBFRPNIBKVOC" hidden="1">#REF!</definedName>
    <definedName name="BEx9FXRGRDLHTDYBSPIRNUMKGFYR" hidden="1">#REF!</definedName>
    <definedName name="BEx9FYIHXWI3J662YYT98GS6SI1O" hidden="1">#REF!</definedName>
    <definedName name="BEx9G17GB2V3PQ50QQFW2NROEZT9" hidden="1">#REF!</definedName>
    <definedName name="BEx9G17MQEYOW5BU7DVOMZ15OMIA" hidden="1">#REF!</definedName>
    <definedName name="BEx9G1NPYG4XGNYHK9ANUAQIMC0I" hidden="1">#REF!</definedName>
    <definedName name="BEx9G3GGTKVH22VEBVN3GPEF9VTY" hidden="1">#REF!</definedName>
    <definedName name="BEx9G3R8A6B3PVVRKN7UT1Q4KE1M" hidden="1">#REF!</definedName>
    <definedName name="BEx9G892CF6SM99J007LDYZPPYNL" hidden="1">#REF!</definedName>
    <definedName name="BEx9G9R0NP4H5BGDS8IIUEX7751V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JXWW3T9715FD82GF9X1W706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X682QMMGVJ5IOGUMPIKS1E" hidden="1">#REF!</definedName>
    <definedName name="BEx9H57XZC7PQZKYUUPGTLGEY91W" hidden="1">#REF!</definedName>
    <definedName name="BEx9H5O1KDZJCW91Q29VRPY5YS6P" hidden="1">#REF!</definedName>
    <definedName name="BEx9H7GS1V2NB4W8VBEHIY2G49D5" hidden="1">#REF!</definedName>
    <definedName name="BEx9H8YR0E906F1JXZMBX3LNT004" hidden="1">#REF!</definedName>
    <definedName name="BEx9H9V4ED0L167I6Q7FBPI51F7L" hidden="1">#REF!</definedName>
    <definedName name="BEx9H9V5D52IFWEZD3I221Z2VYVD" hidden="1">#REF!</definedName>
    <definedName name="BEx9HC9G36BEZ2WLKGY7QOZJYLKO" hidden="1">#REF!</definedName>
    <definedName name="BEx9HDB5AA9982VR0RCS0VJGP1M9" hidden="1">#REF!</definedName>
    <definedName name="BEx9HI3QND7NX6PFWPJJ8I99ZR3F" hidden="1">#REF!</definedName>
    <definedName name="BEx9HK7FSAQS8L3J275YTRF8U3G2" hidden="1">#REF!</definedName>
    <definedName name="BEx9HNY8HEMPP8ISG8MBE2L10EWN" hidden="1">#REF!</definedName>
    <definedName name="BEx9HQHV4N00R3PBTH3QTYPDU3WQ" hidden="1">#REF!</definedName>
    <definedName name="BEx9HRUHQLZEYJP5HRVTL42EIUEG" hidden="1">#REF!</definedName>
    <definedName name="BEx9HXZLD0AC0JPZDQGPRXG796LN" hidden="1">#REF!</definedName>
    <definedName name="BEx9HY52NRX9NNQLIKONSJY1OG61" hidden="1">#REF!</definedName>
    <definedName name="BEx9I8BYDMDACYH1YK18NRYU1A9A" hidden="1">#REF!</definedName>
    <definedName name="BEx9I8XIG7E5NB48QQHXP23FIN60" hidden="1">#REF!</definedName>
    <definedName name="BEx9ICOAHMNPRBLCTU5BHCMK4ODC" hidden="1">#REF!</definedName>
    <definedName name="BEx9IMKD9JC8NZGVTN8AJFS5ZG0H" hidden="1">#REF!</definedName>
    <definedName name="BEx9INGQ67W0SW7LPOEC04EISQQA" hidden="1">#REF!</definedName>
    <definedName name="BEx9IO7T9NUKAUHVM0PYBRGBY9NO" hidden="1">#REF!</definedName>
    <definedName name="BEx9IQRF01ATLVK0YE60ARKQJ68L" hidden="1">#REF!</definedName>
    <definedName name="BEx9IS9DB3K5K034PWHO34KI5FMU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0Y91A9QNBBPMDM3M5F0OOZU" hidden="1">#REF!</definedName>
    <definedName name="BEx9J1EJIB9UVZKMZ7QHB9U6VVOO" hidden="1">#REF!</definedName>
    <definedName name="BEx9J3Y5TT6J85Z9XCL76JFKTOAA" hidden="1">#REF!</definedName>
    <definedName name="BEx9J3Y6AVOO4ENH71AQNKF2E8GJ" hidden="1">#REF!</definedName>
    <definedName name="BEx9J6CH5E7YZPER7HXEIOIKGPCA" hidden="1">#REF!</definedName>
    <definedName name="BEx9J6N9SVM8SWNRWXHZT1I2MC1D" hidden="1">#REF!</definedName>
    <definedName name="BEx9J858CH403YET7UL5ZIFJJ276" hidden="1">#REF!</definedName>
    <definedName name="BEx9JAJKDG80B2QFH5L99R96VMZX" hidden="1">#REF!</definedName>
    <definedName name="BEx9JBFW4YATE0PXSSG271NM0VEH" hidden="1">#REF!</definedName>
    <definedName name="BEx9JCXTWDU81NLM2567JR0GYF0Y" hidden="1">#REF!</definedName>
    <definedName name="BEx9JDU89JZXJQ4JSCZ8MUFOCJ7Y" hidden="1">#REF!</definedName>
    <definedName name="BEx9JGOT4110MG0DG96D6C5FL8A2" hidden="1">#REF!</definedName>
    <definedName name="BEx9JJTZKVUJAVPTRE0RAVTEH41G" hidden="1">#REF!</definedName>
    <definedName name="BEx9JLBYK239B3F841C7YG1GT7ST" hidden="1">#REF!</definedName>
    <definedName name="BEx9K8ERO8QV2ED2KBCVC5MHMC8Y" hidden="1">#REF!</definedName>
    <definedName name="BEx9K90D2ME8SUFENCUOSNBEDN3F" hidden="1">#REF!</definedName>
    <definedName name="BEx9KCWLZNXTXHYR2G4GXZD73ZEK" hidden="1">#REF!</definedName>
    <definedName name="BEx9KT3859F2MXQH4NBT3TNKPGO9" hidden="1">#REF!</definedName>
    <definedName name="BExAW4IIW5D0MDY6TJ3G4FOLPYIR" hidden="1">#REF!</definedName>
    <definedName name="BExAWK3JZQNB8O8GCV52WYYU0BHS" hidden="1">#REF!</definedName>
    <definedName name="BExAWV6SXD3GUHZQ8OVBRIHM8ZOB" hidden="1">#REF!</definedName>
    <definedName name="BExAWYHG00UJD71WWTO8XONFGZ1Z" hidden="1">#REF!</definedName>
    <definedName name="BExAX2TU15VIP65OGKSZD41PMO4N" hidden="1">#REF!</definedName>
    <definedName name="BExAX410NB4F2XOB84OR2197H8M5" hidden="1">#REF!</definedName>
    <definedName name="BExAX5Z6M1PA4AR69B4AXJTHOAMM" hidden="1">#REF!</definedName>
    <definedName name="BExAX8TNG8LQ5Q4904SAYQIPGBSV" hidden="1">#REF!</definedName>
    <definedName name="BExAXBO7Q0KRD6IJV96NEQM4EF73" hidden="1">#REF!</definedName>
    <definedName name="BExAXDRQTOZ98FYEY8INSGCU921H" hidden="1">#REF!</definedName>
    <definedName name="BExAXEDC2IXZ6Z8R5OUFS8OGJR89" hidden="1">#REF!</definedName>
    <definedName name="BExAXI9K2PJQH4QLETR7MGS2BNZZ" hidden="1">#REF!</definedName>
    <definedName name="BExAXJ5XFTJSWHWDBVP3GI0RB3AZ" hidden="1">#REF!</definedName>
    <definedName name="BExAXL3ZT02BUZOGSRNS6WGCOV7K" hidden="1">#REF!</definedName>
    <definedName name="BExAXL40LDNIK611AYB1QPTYW9XW" hidden="1">#REF!</definedName>
    <definedName name="BExAXMB5VIKWZ67Y582AZJUWDNHW" hidden="1">#REF!</definedName>
    <definedName name="BExAXRUU5UQHSYY468HLVP8EHX6V" hidden="1">#REF!</definedName>
    <definedName name="BExAXTNLHU9Y9QECOBX418ZKSG1O" hidden="1">#REF!</definedName>
    <definedName name="BExAXWI006F9P6JVK3SGCKEIN4GF" hidden="1">#REF!</definedName>
    <definedName name="BExAXYWC6WXRQ13T8JABKY0KZJBX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C32AG0A2RYU8136XDELF4B0" hidden="1">#REF!</definedName>
    <definedName name="BExAYE6LNIEBR9DSNI5JGNITGKIT" hidden="1">#REF!</definedName>
    <definedName name="BExAYES7OI9OP0XN12UXFCM747X6" hidden="1">#REF!</definedName>
    <definedName name="BExAYHMLXGGO25P8HYB2S75DEB4F" hidden="1">#REF!</definedName>
    <definedName name="BExAYHXE3NN6IPTAYTOU043AG7IF" hidden="1">#REF!</definedName>
    <definedName name="BExAYJFC548L0F014XXBKPYTLNSB" hidden="1">#REF!</definedName>
    <definedName name="BExAYJVKSUQK6TTLSWQ4INQUKFB2" hidden="1">#REF!</definedName>
    <definedName name="BExAYK6DUMR74UIS4SKZG9NABTMQ" hidden="1">#REF!</definedName>
    <definedName name="BExAYK6F4XMG1KES0YWIEXSS194E" hidden="1">#REF!</definedName>
    <definedName name="BExAYKXAUWGDOPG952TEJ2UKZKWN" hidden="1">#REF!</definedName>
    <definedName name="BExAYNX6KLD27P6PQL195VJYPNDL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9STJP9W6JI138RUTSFNW7BD" hidden="1">#REF!</definedName>
    <definedName name="BExAZCNEGB4JYHC8CZ51KTN890US" hidden="1">#REF!</definedName>
    <definedName name="BExAZCSPTVM3M85F02NQPNLHXYBB" hidden="1">#REF!</definedName>
    <definedName name="BExAZEG5QDJ7N9ERHLIVQNUBB4XE" hidden="1">#REF!</definedName>
    <definedName name="BExAZFCI302YFYRDJYQDWQQL0Q0O" hidden="1">#REF!</definedName>
    <definedName name="BExAZFN9VJO5NYTAEHP0ATFZE56E" hidden="1">#REF!</definedName>
    <definedName name="BExAZHG29XU0V8TJFOHELM6FTMXJ" hidden="1">#REF!</definedName>
    <definedName name="BExAZLHLST9OP89R1HJMC1POQG8H" hidden="1">#REF!</definedName>
    <definedName name="BExAZLHMIUDF4PRI53D1M4I0DNMC" hidden="1">#REF!</definedName>
    <definedName name="BExAZLN39CA9BZ4O6UN60OB8OH1O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PU5TXCLKPQBU1BPBLNAUS7I" hidden="1">#REF!</definedName>
    <definedName name="BExAZRMWSONMCG9KDUM4KAQ7BONM" hidden="1">#REF!</definedName>
    <definedName name="BExAZTA5H96G559UTN7P8833RNRL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KQNLFXKBW9ONZ9OX3M3293" hidden="1">#REF!</definedName>
    <definedName name="BExB012NJ8GASTNNPBRRFTLHIOC9" hidden="1">#REF!</definedName>
    <definedName name="BExB072HHXVMUC0VYNGG48GRSH5Q" hidden="1">#REF!</definedName>
    <definedName name="BExB08V7C5PCS6KVTSKHDV1I5EW0" hidden="1">#REF!</definedName>
    <definedName name="BExB0E9FQAOUU2BX5TREYPB6MN4G" hidden="1">#REF!</definedName>
    <definedName name="BExB0FRDEYDEUEAB1W8KD6D965XA" hidden="1">#REF!</definedName>
    <definedName name="BExB0KPCN7YJORQAYUCF4YKIKPMC" hidden="1">#REF!</definedName>
    <definedName name="BExB0LGDQRBGJZD6QHX8DB9FI2HF" hidden="1">#REF!</definedName>
    <definedName name="BExB0OASZZC08FMDYX9HRSM9OXEF" hidden="1">#REF!</definedName>
    <definedName name="BExB0QJSSNW2GNF3A9C8L0VO14B8" hidden="1">#REF!</definedName>
    <definedName name="BExB0R5E54E5NB7MDWCP6WO7OWD0" hidden="1">#REF!</definedName>
    <definedName name="BExB0UW70UERYXLZM0L5LQY533BU" hidden="1">#REF!</definedName>
    <definedName name="BExB0WE4PI3NOBXXVO9CTEN4DIU2" hidden="1">#REF!</definedName>
    <definedName name="BExB10FO9V9SSKHVECLPMULKLWLV" hidden="1">#REF!</definedName>
    <definedName name="BExB10QNIVITUYS55OAEKK3VLJFE" hidden="1">#REF!</definedName>
    <definedName name="BExB11XT2M3HFGCJHN1WAM2YLPW7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ABWIC0APL4BJBF0OTAOX9YG" hidden="1">#REF!</definedName>
    <definedName name="BExB1BTVP6QRF51AME1KVM0BZ252" hidden="1">#REF!</definedName>
    <definedName name="BExB1CA0HRHIFG5ZCYZ2JYRA4Z4R" hidden="1">#REF!</definedName>
    <definedName name="BExB1D6DDDMV7AOB9S4XD45OPKJ3" hidden="1">#REF!</definedName>
    <definedName name="BExB1DBMH86FLZ1O2HW0R0FOU9MV" hidden="1">#REF!</definedName>
    <definedName name="BExB1FKN9YUYJ7B8ZJSMRSJ6ONT6" hidden="1">#REF!</definedName>
    <definedName name="BExB1FKNY2UO4W5FUGFHJOA2WFGG" hidden="1">#REF!</definedName>
    <definedName name="BExB1FQ5TYYLRSJWO68XZDDHSOME" hidden="1">#REF!</definedName>
    <definedName name="BExB1GMD0PIDGTFBGQOPRWQSP9I4" hidden="1">#REF!</definedName>
    <definedName name="BExB1HIQKUZGEBQ2MPH0TPTAZKIT" hidden="1">#REF!</definedName>
    <definedName name="BExB1HO6NOAB81VMKZRUJDD8JRYE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3ZX9R3QII94VRVLZM3EMOS1" hidden="1">#REF!</definedName>
    <definedName name="BExB2CJHTU7C591BR4WRL5L2F2K6" hidden="1">#REF!</definedName>
    <definedName name="BExB2IJBCR77W7HLZF5N2OCCHXMW" hidden="1">#REF!</definedName>
    <definedName name="BExB2K1AV4PGNS1O6C7D7AO411AX" hidden="1">#REF!</definedName>
    <definedName name="BExB2KHCZ9J3UBOU1GWFVMX3GN9T" hidden="1">#REF!</definedName>
    <definedName name="BExB2O2UYHKI324YE324E1N7FVIB" hidden="1">#REF!</definedName>
    <definedName name="BExB2Q0VJ0MU2URO3JOVUAVHEI3V" hidden="1">#REF!</definedName>
    <definedName name="BExB2Q6D4NZYL8NSTJ6NYRXKFL4T" hidden="1">#REF!</definedName>
    <definedName name="BExB2Q6E30OQVX3QEXJN5KR831VU" hidden="1">#REF!</definedName>
    <definedName name="BExB2QRYW28MFCOMM3G7STLMRY8Y" hidden="1">#REF!</definedName>
    <definedName name="BExB2V4G4W3DIHZU05TOOTUR2SQF" hidden="1">#REF!</definedName>
    <definedName name="BExB30IP1DNKNQ6PZ5ERUGR5MK4Z" hidden="1">#REF!</definedName>
    <definedName name="BExB31V56QGUUV5LXF7W0MLZV4QH" hidden="1">#REF!</definedName>
    <definedName name="BExB325ZMVAJZIATX5YJXMSGWU7R" hidden="1">#REF!</definedName>
    <definedName name="BExB35M4M9VQF0DHGYBEA3KV711P" hidden="1">#REF!</definedName>
    <definedName name="BExB36D13JXSB3FIIN8AMB1LW9H1" hidden="1">#REF!</definedName>
    <definedName name="BExB37UZAZLRMXQASTFKB3IISE2A" hidden="1">#REF!</definedName>
    <definedName name="BExB3GZYS74SE181FVII3ZDF61MO" hidden="1">#REF!</definedName>
    <definedName name="BExB3I7A5XOKGLFWMPJ8SOVXB2Y8" hidden="1">#REF!</definedName>
    <definedName name="BExB3ICL4CS26G55AYX37XEKVSY3" hidden="1">#REF!</definedName>
    <definedName name="BExB3KLFOSUZTJURXNVWI2XIP5ZJ" hidden="1">#REF!</definedName>
    <definedName name="BExB3M8U8NHA9MIMFFDBY2CO0U2X" hidden="1">#REF!</definedName>
    <definedName name="BExB3ME7L9T5F71722ZKOKGDSJUC" hidden="1">#REF!</definedName>
    <definedName name="BExB3NG0WXHDZD5GR8214QDNYJ8O" hidden="1">#REF!</definedName>
    <definedName name="BExB3TFTHA3VW2KYNYXVM7831H5N" hidden="1">#REF!</definedName>
    <definedName name="BExB3Y2Z1KRIBWKZN4MO7GJMV8R7" hidden="1">#REF!</definedName>
    <definedName name="BExB406HXCZGNSDPPO8VOG1110ZG" hidden="1">#REF!</definedName>
    <definedName name="BExB406II9QII41WG2U11UIBD8TT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BV9N1XU8PQ0VLOFB60JFCK1" hidden="1">#REF!</definedName>
    <definedName name="BExB4DO1V1NL2AVK5YE1RSL5RYHL" hidden="1">#REF!</definedName>
    <definedName name="BExB4DYU06HCGRIPBSWRCXK804UM" hidden="1">#REF!</definedName>
    <definedName name="BExB4F5Z0ACXFE00DXGK6KWLG7QU" hidden="1">#REF!</definedName>
    <definedName name="BExB4GD57PLH152FY2021Z2H0U0P" hidden="1">#REF!</definedName>
    <definedName name="BExB4JT5H0ME80SESNQDLY7LKZ70" hidden="1">#REF!</definedName>
    <definedName name="BExB4JT5RONMSDY4UJ37UGI9HAG9" hidden="1">#REF!</definedName>
    <definedName name="BExB4MCXTCA2QD0YQDVOFCWMBGYG" hidden="1">#REF!</definedName>
    <definedName name="BExB4MYI3TKAQ2FIILA0U0IGNR3W" hidden="1">#REF!</definedName>
    <definedName name="BExB4R5JZFW6A1CMY56N51JV2U9K" hidden="1">#REF!</definedName>
    <definedName name="BExB4RR5HVIL1AXPCYPTZQGXOR7L" hidden="1">#REF!</definedName>
    <definedName name="BExB4Z3EZBGYYI33U0KQ8NEIH8PY" hidden="1">#REF!</definedName>
    <definedName name="BExB4ZE77V6PC0VEZ3LTU6P56Z3F" hidden="1">#REF!</definedName>
    <definedName name="BExB52OWPKVRYWXUU1B72I4YRAM5" hidden="1">#REF!</definedName>
    <definedName name="BExB541CBB1D8CTY30SOY75V64NO" hidden="1">#REF!</definedName>
    <definedName name="BExB55368XW7UX657ZSPC6BFE92S" hidden="1">#REF!</definedName>
    <definedName name="BExB56528TU3KAN36SQ2MMPWGU31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FKV2P5NYBYZRO8HVO2A8OMX" hidden="1">#REF!</definedName>
    <definedName name="BExB5G6EH68AYEP1UT0GHUEL3SLN" hidden="1">#REF!</definedName>
    <definedName name="BExB5GH7K0OL5V6FAMIEU57DBZBV" hidden="1">#REF!</definedName>
    <definedName name="BExB5JH2UK7IU5ZLXRIAFJSVEXHQ" hidden="1">#REF!</definedName>
    <definedName name="BExB5MX4BTLOM8TOYP84NW2RJNJE" hidden="1">#REF!</definedName>
    <definedName name="BExB5QO30WI9WES28Y2RINNXRHWC" hidden="1">#REF!</definedName>
    <definedName name="BExB5QYVEZWFE5DQVHAM760EV05X" hidden="1">#REF!</definedName>
    <definedName name="BExB5TTAWR605I7UDO93ZKUBXIRD" hidden="1">#REF!</definedName>
    <definedName name="BExB5U9IRH14EMOE0YGIE3WIVLFS" hidden="1">#REF!</definedName>
    <definedName name="BExB5VRHHGWMQ48XYJWLGU8WNPDT" hidden="1">#REF!</definedName>
    <definedName name="BExB5VWYMOV6BAIH7XUBBVPU7MMD" hidden="1">#REF!</definedName>
    <definedName name="BExB60K4G5TN82L0J55E5JQA0VAK" hidden="1">#REF!</definedName>
    <definedName name="BExB610DZWIJP1B72U9QM42COH2B" hidden="1">#REF!</definedName>
    <definedName name="BExB61R9P0O1HSMI83FVRJOJDOH6" hidden="1">#REF!</definedName>
    <definedName name="BExB62T3HYJU9KXLH4JTAH0RZRD5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1JYUG37MIVJHDCZNZ2WHSA" hidden="1">#REF!</definedName>
    <definedName name="BExB6HN3QRFPXM71MDUK21BKM7PF" hidden="1">#REF!</definedName>
    <definedName name="BExB6IZMHCZ3LB7N73KD90YB1HBZ" hidden="1">#REF!</definedName>
    <definedName name="BExB6LZI082LYVPDP8M9DBW7WJBF" hidden="1">#REF!</definedName>
    <definedName name="BExB6NHFTD2PH9X7DNMYA3VP9GFJ" hidden="1">#REF!</definedName>
    <definedName name="BExB6Q6JKBMO3M4WX8XUD0JET6HB" hidden="1">#REF!</definedName>
    <definedName name="BExB6XZ3N277PQJV6I5R4AVUGD8E" hidden="1">#REF!</definedName>
    <definedName name="BExB719SGNX4Y8NE6JEXC555K596" hidden="1">#REF!</definedName>
    <definedName name="BExB71F2UDYSP6WILG0BFXMZ751X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9NWFDHCB6U8WFGVBHL41PPS" hidden="1">#REF!</definedName>
    <definedName name="BExB7ELT09HGDVO5BJC1ZY9D09GZ" hidden="1">#REF!</definedName>
    <definedName name="BExB7ERA6C5YT0ABO3UXFQFCZRZ9" hidden="1">#REF!</definedName>
    <definedName name="BExB7LCO4N2DXZUXPRO5ZJLM3WCX" hidden="1">#REF!</definedName>
    <definedName name="BExB7QG453ZP8HLX97VF8M7DGT6H" hidden="1">#REF!</definedName>
    <definedName name="BExB7TAIQV1YQ75J45OZTYDEVLK6" hidden="1">#REF!</definedName>
    <definedName name="BExB806PAXX70XUTA3ZI7OORD78R" hidden="1">#REF!</definedName>
    <definedName name="BExB83S5IKX4WP56YS0NZ7T7YVW1" hidden="1">#REF!</definedName>
    <definedName name="BExB8F656CBPS9LLMQHF51IHOJ7H" hidden="1">#REF!</definedName>
    <definedName name="BExB8HF4UBVZKQCSRFRUQL2EE6VL" hidden="1">#REF!</definedName>
    <definedName name="BExB8HKHKZ1ORJZUYGG2M4VSCC39" hidden="1">#REF!</definedName>
    <definedName name="BExB8L5YRTGCEQL2L05DP9C9F89H" hidden="1">#REF!</definedName>
    <definedName name="BExB8O5UB3X5TM6CFAIDXUKUTRUI" hidden="1">#REF!</definedName>
    <definedName name="BExB8QPH8DC5BESEVPSMBCWVN6PO" hidden="1">#REF!</definedName>
    <definedName name="BExB8U5N0D85YR8APKN3PPKG0FWP" hidden="1">#REF!</definedName>
    <definedName name="BExB91CLDMP0G0WVTQL7YHG7OZGM" hidden="1">#REF!</definedName>
    <definedName name="BExB92JQJXEVL474TNH077M0588P" hidden="1">#REF!</definedName>
    <definedName name="BExB9470E3RYPQZJOKYAJB9E5M2N" hidden="1">#REF!</definedName>
    <definedName name="BExB96QT08SBE0EWZFQR9T5R6OK6" hidden="1">#REF!</definedName>
    <definedName name="BExB9DHI5I2TJ2LXYPM98EE81L27" hidden="1">#REF!</definedName>
    <definedName name="BExB9G6LM7XAVG9LZE1O1WA4UNX5" hidden="1">#REF!</definedName>
    <definedName name="BExB9JMREUUNQWMRV4BRM7SY6NVE" hidden="1">#REF!</definedName>
    <definedName name="BExB9N88QLWYSFB8M0Z2FJ08GWJK" hidden="1">#REF!</definedName>
    <definedName name="BExB9OF7VFTHZN3LV33WN4889M8Q" hidden="1">#REF!</definedName>
    <definedName name="BExB9Q2MZZHBGW8QQKVEYIMJBPIE" hidden="1">#REF!</definedName>
    <definedName name="BExB9QZ1NTPC9RMZ1OE8F38Q6G0B" hidden="1">#REF!</definedName>
    <definedName name="BExB9S66MFUL9J891R547MSVIVV1" hidden="1">#REF!</definedName>
    <definedName name="BExB9WIK9PN8XI9SU5HEE83JO2C4" hidden="1">#REF!</definedName>
    <definedName name="BExBA1GON0EZRJ20UYPILAPLNQWM" hidden="1">#REF!</definedName>
    <definedName name="BExBA27Q2PLMMUT9IB6OFIA4PKI4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5CERT1F55K0L2FT3D2QNQK" hidden="1">#REF!</definedName>
    <definedName name="BExBAGQYIBV77JKN346FU4VT1MB4" hidden="1">#REF!</definedName>
    <definedName name="BExBAH71JQYBFC7DC6A2VRK7BQ5L" hidden="1">#REF!</definedName>
    <definedName name="BExBAI8X0FKDQJ6YZJQDTTG4ZCWY" hidden="1">#REF!</definedName>
    <definedName name="BExBAK1M3JWK287KBT07C7NEQQ5Z" hidden="1">#REF!</definedName>
    <definedName name="BExBAKN7XIBAXCF9PCNVS038PCQO" hidden="1">#REF!</definedName>
    <definedName name="BExBAKXZ7PBW3DDKKA5MWC1ZUC7O" hidden="1">#REF!</definedName>
    <definedName name="BExBANHND4QVY3U9QTRM0DESJ4BQ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J5HE82QTKKARHRLA1EUGBJ" hidden="1">#REF!</definedName>
    <definedName name="BExBAZ13D3F1DVJQ6YJ8JGUYEYJE" hidden="1">#REF!</definedName>
    <definedName name="BExBB568BXDEZISCMNB0X0SMNUKN" hidden="1">#REF!</definedName>
    <definedName name="BExBB9D9GNURCRZN3NR6UY375OX5" hidden="1">#REF!</definedName>
    <definedName name="BExBBGV0P39UJWKJFQIIH0T0ZCWR" hidden="1">#REF!</definedName>
    <definedName name="BExBBH0HG0K53VH5JFF0RRPI34OU" hidden="1">#REF!</definedName>
    <definedName name="BExBBH5TWF0I6NY6X3N9O2OTPNHV" hidden="1">#REF!</definedName>
    <definedName name="BExBBHLX23PNEB3VSCN9Q65Z437F" hidden="1">#REF!</definedName>
    <definedName name="BExBBIYJ65FZJOXZ87LNW5DKT6WH" hidden="1">#REF!</definedName>
    <definedName name="BExBBJ9BWME32GCDTD4GDSQBG1SE" hidden="1">#REF!</definedName>
    <definedName name="BExBBK5Q9SINUZEM0IE3NTOQQACO" hidden="1">#REF!</definedName>
    <definedName name="BExBBKWKOLTVOR8EV3LGOBQ8Q5W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8OM1FU0QGXNGGAD43B7YCR" hidden="1">#REF!</definedName>
    <definedName name="BExBC253BSSJHY77B7559JJ63OFK" hidden="1">#REF!</definedName>
    <definedName name="BExBC4OP8KQ1QQJYT90QSBL604GR" hidden="1">#REF!</definedName>
    <definedName name="BExBC54YHFMZE7ZHKBAGWO5WV5CP" hidden="1">#REF!</definedName>
    <definedName name="BExBC5FR5RRD7AV24EZGA4SMIXO9" hidden="1">#REF!</definedName>
    <definedName name="BExBC6S9JZS9ZX6V7SBKDJ5R3CGN" hidden="1">#REF!</definedName>
    <definedName name="BExBC78HXWXHO3XAB6E8NVTBGLJS" hidden="1">#REF!</definedName>
    <definedName name="BExBCAJ1F0LNLOV9SV2TGYLVJKA6" hidden="1">#REF!</definedName>
    <definedName name="BExBCDIXGFYMDYSWF0TKOSXANMLO" hidden="1">#REF!</definedName>
    <definedName name="BExBCDTV7GTBOTIE9EFJ36EX4FKM" hidden="1">#REF!</definedName>
    <definedName name="BExBCIRTSOSMJO4PF3JM232XZIE9" hidden="1">#REF!</definedName>
    <definedName name="BExBCJ83VUIL1KWBYN7ZBLF8TWZW" hidden="1">#REF!</definedName>
    <definedName name="BExBCK4H2CF3XDL7AH3W254CWF4R" hidden="1">#REF!</definedName>
    <definedName name="BExBCKKJTIRKC1RZJRTK65HHLX4W" hidden="1">#REF!</definedName>
    <definedName name="BExBCLBMXLT7PDQDCFZ9QKCSUUAR" hidden="1">#REF!</definedName>
    <definedName name="BExBCLMEPAN3XXX174TU8SS0627Q" hidden="1">#REF!</definedName>
    <definedName name="BExBCMO2SXKJQM6R7VDFECNBE6OH" hidden="1">#REF!</definedName>
    <definedName name="BExBCMTEH63P6H1CKWQH2DGVNSVX" hidden="1">#REF!</definedName>
    <definedName name="BExBCPNZ0C0L4UCRF9QUTIONOZFU" hidden="1">#REF!</definedName>
    <definedName name="BExBCR0LCX0KJIQ9SZ4SHV4J0F7L" hidden="1">#REF!</definedName>
    <definedName name="BExBCRBEYR2KZ8FAQFZ2NHY13WIY" hidden="1">#REF!</definedName>
    <definedName name="BExBCTK8ZCTOULNQGLPIBMKS3G2N" hidden="1">#REF!</definedName>
    <definedName name="BExBCV7IKSB1959BR1DM2XSJKFW0" hidden="1">#REF!</definedName>
    <definedName name="BExBCVYL21D8L2DII3ZSXFC1G5GP" hidden="1">#REF!</definedName>
    <definedName name="BExBCXRBETIR8LR87YUGP3S9DZY8" hidden="1">#REF!</definedName>
    <definedName name="BExBCZUU1UR90PQUCOSYNFQQTXI1" hidden="1">#REF!</definedName>
    <definedName name="BExBD00B55LGUD6MRVSG3R0K1DW4" hidden="1">#REF!</definedName>
    <definedName name="BExBD1CR31JE4TBZEMZ6ZNRFIDNP" hidden="1">#REF!</definedName>
    <definedName name="BExBD4I559NXSV6J07Q343TKYMVJ" hidden="1">#REF!</definedName>
    <definedName name="BExBD7CJE06EIBRY44KLTKNLKG8L" hidden="1">#REF!</definedName>
    <definedName name="BExBDBZQLTX3OGFYGULQFK5WEZU5" hidden="1">#REF!</definedName>
    <definedName name="BExBDJS9TUEU8Z84IV59E5V4T8K6" hidden="1">#REF!</definedName>
    <definedName name="BExBDK8IZAFOTR9CNAIKLG1AQFT9" hidden="1">#REF!</definedName>
    <definedName name="BExBDKOMSVH4XMH52CFJ3F028I9R" hidden="1">#REF!</definedName>
    <definedName name="BExBDPBYF9YTIIV5NGD9SFV4DLXC" hidden="1">#REF!</definedName>
    <definedName name="BExBDQ2TKJRGXNOXTZSE4GZPQHMK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DZTL9RPQUKOXQHI7XPUM300B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6V21LHH8WPWQBLM2OW6OWGP" hidden="1">#REF!</definedName>
    <definedName name="BExBE8NT0ZU3NSPY4UA8IHPD5YVW" hidden="1">#REF!</definedName>
    <definedName name="BExBEC9ATLQZF86W1M3APSM4HEOH" hidden="1">#REF!</definedName>
    <definedName name="BExBELJQR2JK37IDKELQPOTFBKML" hidden="1">#REF!</definedName>
    <definedName name="BExBEN1OAE5NFNNF1W88PN48DNKJ" hidden="1">#REF!</definedName>
    <definedName name="BExBEO8VM55R0BL29PP0TVG0DFPH" hidden="1">#REF!</definedName>
    <definedName name="BExBEP58THSSGYNJCVUG80FQTK0J" hidden="1">#REF!</definedName>
    <definedName name="BExBEWXQRMRONU76EZLM6OC1Q8TQ" hidden="1">#REF!</definedName>
    <definedName name="BExBEYFPBNMPXWY9MVZ3N2XR2TI7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WWJD1RUYG6WG9WOM6QCW7B1" hidden="1">#REF!</definedName>
    <definedName name="BExBG1ED81J2O4A2S5F5Y3BPHMCR" hidden="1">#REF!</definedName>
    <definedName name="BExCQYQHXWEZ3EA4BNVAM4OXQV0C" hidden="1">#REF!</definedName>
    <definedName name="BExCR8107081M0FB8JGTTIONQE3X" hidden="1">#REF!</definedName>
    <definedName name="BExCRCIU9OI9R0EWGDLZ4KATE74I" hidden="1">#REF!</definedName>
    <definedName name="BExCRGF3CP4AEEXYTT5LSVNUSQU8" hidden="1">#REF!</definedName>
    <definedName name="BExCRLIHS7466WFJ3RPIUGGXYESZ" hidden="1">#REF!</definedName>
    <definedName name="BExCRLIIFO2JKHDEZ5WQ6NEIOYUL" hidden="1">#REF!</definedName>
    <definedName name="BExCRO7LXO0AS4IVTZPLKL06DXIO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LMLZI53XOWM70L1R45LHOR6" hidden="1">#REF!</definedName>
    <definedName name="BExCSMOFTXSUEC1T46LR1UPYRCX5" hidden="1">#REF!</definedName>
    <definedName name="BExCSMZ8IWYDFZ8WOC41I8BCU2HD" hidden="1">#REF!</definedName>
    <definedName name="BExCSNKSXVIR43QDVXH2TL5XDBIV" hidden="1">#REF!</definedName>
    <definedName name="BExCSSDG3TM6TPKS19E9QYJEELZ6" hidden="1">#REF!</definedName>
    <definedName name="BExCSTVE35CWTGHH1VALVAVNPPKL" hidden="1">#REF!</definedName>
    <definedName name="BExCSVO3NC674K7VUTI3WFY8Y2G1" hidden="1">#REF!</definedName>
    <definedName name="BExCSZV7U67UWXL2HKJNM5W1E4OO" hidden="1">#REF!</definedName>
    <definedName name="BExCT4NSDT61OCH04Y2QIFIOP75H" hidden="1">#REF!</definedName>
    <definedName name="BExCT5EPFKM9ETJ3OLJMP6LKFXNU" hidden="1">#REF!</definedName>
    <definedName name="BExCTDI1G6V3UKECPGQ0SL19ZNUU" hidden="1">#REF!</definedName>
    <definedName name="BExCTGHXEMOL87WGV3NUFPKF68Q9" hidden="1">#REF!</definedName>
    <definedName name="BExCTGNF02DY4BDGH4B5S52FMFVS" hidden="1">#REF!</definedName>
    <definedName name="BExCTJ1QN68J06J5GPM7AU7VAQO4" hidden="1">#REF!</definedName>
    <definedName name="BExCTKE6OOSJNCQ4QW1GFE49LAAL" hidden="1">#REF!</definedName>
    <definedName name="BExCTLAK7CICQJQA9E4A5JD1AOP4" hidden="1">#REF!</definedName>
    <definedName name="BExCTW8G3VCZ55S09HTUGXKB1P2M" hidden="1">#REF!</definedName>
    <definedName name="BExCTWOKD8TBY5HJZKK9ANER9ZU2" hidden="1">#REF!</definedName>
    <definedName name="BExCTX4UGEIS2DP3FMGRTD2CO1A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10N93XFELQ1EVQ96VM2D1L" hidden="1">#REF!</definedName>
    <definedName name="BExCU8O54I3P3WRYWY1CRP3S78QY" hidden="1">#REF!</definedName>
    <definedName name="BExCUBILS2WUVC7E9OKY0M09MFGW" hidden="1">#REF!</definedName>
    <definedName name="BExCUD0O96MN81KQBPHZ1D5YLKEQ" hidden="1">#REF!</definedName>
    <definedName name="BExCUD60H1UMM2E28QIX022PMAO3" hidden="1">#REF!</definedName>
    <definedName name="BExCUDRJO23YOKT8GPWOVQ4XEHF5" hidden="1">#REF!</definedName>
    <definedName name="BExCUGLZ31HE5TNA7C645OE1OSQ7" hidden="1">#REF!</definedName>
    <definedName name="BExCUHD0QUKSAIAWIF9X8IL3DE90" hidden="1">#REF!</definedName>
    <definedName name="BExCUNYFYTAYCAVSPQ9J76O04X33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RUPW4MXUZOI6W9GBADKC8YH" hidden="1">#REF!</definedName>
    <definedName name="BExCUTNFI8LHI5402XW8XEAW63PN" hidden="1">#REF!</definedName>
    <definedName name="BExCUW1Q2AR1JX2Z1B9CGJ6H60GY" hidden="1">#REF!</definedName>
    <definedName name="BExCUW1RF5RHW7OK9J4GFUGR30IK" hidden="1">#REF!</definedName>
    <definedName name="BExCV3OT4AQXOUNR670KWV53P8WV" hidden="1">#REF!</definedName>
    <definedName name="BExCV634L7SVHGB0UDDTRRQ2Q72H" hidden="1">#REF!</definedName>
    <definedName name="BExCVAKYTFSAUBUI7H6O6XMHHRU7" hidden="1">#REF!</definedName>
    <definedName name="BExCVBXG4TTE2ERW52ZA09FBTDH2" hidden="1">#REF!</definedName>
    <definedName name="BExCVBXGSXT9FWJRG62PX9S1RK83" hidden="1">#REF!</definedName>
    <definedName name="BExCVE6G0XAFF67KIWLYE701ZQ7V" hidden="1">#REF!</definedName>
    <definedName name="BExCVEXHB2QLYI1EV3RF9EL83D2D" hidden="1">#REF!</definedName>
    <definedName name="BExCVG9YP8N0JF5WBFLWDFZO4MVU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LO6NDHL5R2I267BHW3AQ1JU" hidden="1">#REF!</definedName>
    <definedName name="BExCVLYYO8OKDISCWDBIG7REEP59" hidden="1">#REF!</definedName>
    <definedName name="BExCVNMDEHP1S7RA15BP747B99P0" hidden="1">#REF!</definedName>
    <definedName name="BExCVSPMQG9JLR84ZCSFZ0949SHM" hidden="1">#REF!</definedName>
    <definedName name="BExCVTRGQUZJ20E5HTWODV2ENHWW" hidden="1">#REF!</definedName>
    <definedName name="BExCVUD3EWG5MJ1RF9ZXFK3SLQAR" hidden="1">#REF!</definedName>
    <definedName name="BExCVV3Y58J38AIVHEFTDMKCGVM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4JY9DPS8WSG7V3HF953C2WG" hidden="1">#REF!</definedName>
    <definedName name="BExCW4P7HPJS7GJ04BWGNGCRRI8E" hidden="1">#REF!</definedName>
    <definedName name="BExCW9CK0RBC10UA0EPROQ722ANH" hidden="1">#REF!</definedName>
    <definedName name="BExCW9Y5HWU4RJTNX74O6L24VGCK" hidden="1">#REF!</definedName>
    <definedName name="BExCWB5AW3Q1O83HV0DFOLFZ4B7X" hidden="1">#REF!</definedName>
    <definedName name="BExCWFHONFFR9SOO29LNEYL81942" hidden="1">#REF!</definedName>
    <definedName name="BExCWL1DD4MTYP7DM2Q7OM6XCOHU" hidden="1">#REF!</definedName>
    <definedName name="BExCWM8IA908RDSGG7YFM9GF7DPY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WYO7IK8PKXPK1HJWYWUEU63H" hidden="1">#REF!</definedName>
    <definedName name="BExCX0MF6R33O7EQ565FFOXQBLNI" hidden="1">#REF!</definedName>
    <definedName name="BExCX2KGRZBRVLZNM8SUSIE6A0RL" hidden="1">#REF!</definedName>
    <definedName name="BExCX30LRDTZTKOJW0JFWJTPREOB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BUYDM7AXXCKDLCF2CZFUR6I" hidden="1">#REF!</definedName>
    <definedName name="BExCXC0EIRZGKHGFWVH6BZGZKSL5" hidden="1">#REF!</definedName>
    <definedName name="BExCXCLU5XJBSHM7ZMH12BV5JEAP" hidden="1">#REF!</definedName>
    <definedName name="BExCXILMURGYMAH6N5LF5DV6K3GM" hidden="1">#REF!</definedName>
    <definedName name="BExCXMHWLW2AWAGZOJILM27ZKWG3" hidden="1">#REF!</definedName>
    <definedName name="BExCXNUIPQ5E9GSXNCJK8B6EVU39" hidden="1">#REF!</definedName>
    <definedName name="BExCXNUKBZ58N6O9IRTHMLWXI65K" hidden="1">#REF!</definedName>
    <definedName name="BExCXQUFBMXQ1650735H48B1AZT3" hidden="1">#REF!</definedName>
    <definedName name="BExCXS6W1WH0EGRXPIQJGWUXL417" hidden="1">#REF!</definedName>
    <definedName name="BExCXVSDXPMKJ4N2UT9WSB1SNYZA" hidden="1">#REF!</definedName>
    <definedName name="BExCXXFT9IG6L8LDOO736AYFHSC8" hidden="1">#REF!</definedName>
    <definedName name="BExCY2DQO9VLA77Q7EG3T0XNXX4F" hidden="1">#REF!</definedName>
    <definedName name="BExCY2J20ZMNKU9Z2JBO269R4QWY" hidden="1">#REF!</definedName>
    <definedName name="BExCY2OJZFUV2SLM3BKRUWHVPFZT" hidden="1">#REF!</definedName>
    <definedName name="BExCY4H9JMPB090TG2SILY28IPCR" hidden="1">#REF!</definedName>
    <definedName name="BExCY52U6P5I7QU3JBP6PMJCAR68" hidden="1">#REF!</definedName>
    <definedName name="BExCY6VMJ68MX3C981R5Q0BX5791" hidden="1">#REF!</definedName>
    <definedName name="BExCY7H5IHW0U95IMT9AAPW28OIC" hidden="1">#REF!</definedName>
    <definedName name="BExCY9Q6FI7WAY6EZL6MDDKZ76NO" hidden="1">#REF!</definedName>
    <definedName name="BExCYAH2SAZCPW6XCB7V7PMMCAWO" hidden="1">#REF!</definedName>
    <definedName name="BExCYCF5942WLLWSWKDYEYMZH8J7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YXP713IKR5VVBNU7M12ZH294" hidden="1">#REF!</definedName>
    <definedName name="BExCZ2714751CHNMUGMBGYFII6QB" hidden="1">#REF!</definedName>
    <definedName name="BExCZ56X0XIG1S6PT3LRY15S2A8U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YV4BBAI3SXSR22DG4FSESQE" hidden="1">#REF!</definedName>
    <definedName name="BExCZZLZWDHPGPPH65QVYU5TMQJB" hidden="1">#REF!</definedName>
    <definedName name="BExD0508DAALLU00PHFPBC8SRRKT" hidden="1">#REF!</definedName>
    <definedName name="BExD06SXR2OPV4282WTX6ARRQ4JS" hidden="1">#REF!</definedName>
    <definedName name="BExD0EWA37PZALVVBVEIOYQ13N15" hidden="1">#REF!</definedName>
    <definedName name="BExD0GE88XW8EGRBUJSQEQ2A8UXY" hidden="1">#REF!</definedName>
    <definedName name="BExD0HALIN0JR4JTPGDEVAEE5EX5" hidden="1">#REF!</definedName>
    <definedName name="BExD0LCCDPG16YLY5WQSZF1XI5DA" hidden="1">#REF!</definedName>
    <definedName name="BExD0O19Z59L10H5FD4IRHHERDT8" hidden="1">#REF!</definedName>
    <definedName name="BExD0RMWSB4TRECEHTH6NN4K9DFZ" hidden="1">#REF!</definedName>
    <definedName name="BExD0SU3B941MFZKFAPSFVK1JHKR" hidden="1">#REF!</definedName>
    <definedName name="BExD0U6KG10QGVDI1XSHK0J10A2V" hidden="1">#REF!</definedName>
    <definedName name="BExD0UHD7KC3VTFC635FRALSSVXI" hidden="1">#REF!</definedName>
    <definedName name="BExD0WQ71JYMUDXQTQEITA6DXV3F" hidden="1">#REF!</definedName>
    <definedName name="BExD0YDMGK0T62Y74KLQYZIYZOI6" hidden="1">#REF!</definedName>
    <definedName name="BExD0ZVJQHP4CKNEMS4CL366XMVF" hidden="1">#REF!</definedName>
    <definedName name="BExD11IYNCVX3LDLJOWHO2ZLMTLM" hidden="1">#REF!</definedName>
    <definedName name="BExD12KNRHAHOV21TRY6RZ5PXWOU" hidden="1">#REF!</definedName>
    <definedName name="BExD13RUIBGRXDL4QDZ305UKUR12" hidden="1">#REF!</definedName>
    <definedName name="BExD14DETV5R4OOTMAXD5NAKWRO3" hidden="1">#REF!</definedName>
    <definedName name="BExD16BFJXX188U5Z3EJHPITLNRE" hidden="1">#REF!</definedName>
    <definedName name="BExD189NLCZ0MV1E8GXPW23W160D" hidden="1">#REF!</definedName>
    <definedName name="BExD1ANZBGCTT8M3HG8SKRHD0CIE" hidden="1">#REF!</definedName>
    <definedName name="BExD1DD2UY2SQNMOPT3QHIO0WNRZ" hidden="1">#REF!</definedName>
    <definedName name="BExD1DNWDD8II8MTEFVYFURE7EP7" hidden="1">#REF!</definedName>
    <definedName name="BExD1E9GAM9KZAB8UH8HJCN6CMQ4" hidden="1">#REF!</definedName>
    <definedName name="BExD1G26Y2GO76OGDUADBA2CW0UY" hidden="1">#REF!</definedName>
    <definedName name="BExD1HK5N7MSHW0X921MTK47BZSO" hidden="1">#REF!</definedName>
    <definedName name="BExD1NP95ROKPGBABSJV2L5KK8NB" hidden="1">#REF!</definedName>
    <definedName name="BExD1OAU9OXQAZA4D70HP72CU6GB" hidden="1">#REF!</definedName>
    <definedName name="BExD1ULDT55C21VX4PK1AT0WVP3A" hidden="1">#REF!</definedName>
    <definedName name="BExD1WOXDGOEO58LEPO3YEHH2VCJ" hidden="1">#REF!</definedName>
    <definedName name="BExD1Y1JV61416YA1XRQHKWPZIE7" hidden="1">#REF!</definedName>
    <definedName name="BExD1YSFHPZP14RJBUZETA9LIH7Q" hidden="1">#REF!</definedName>
    <definedName name="BExD216T6NKV8ZPCQT9TJTXW4GK1" hidden="1">#REF!</definedName>
    <definedName name="BExD22ZHH6LPL11SUJB48982GXOS" hidden="1">#REF!</definedName>
    <definedName name="BExD25DU2FFJI0PKGKT32ZXULHXS" hidden="1">#REF!</definedName>
    <definedName name="BExD2CFHIRMBKN5KXE5QP4XXEWFS" hidden="1">#REF!</definedName>
    <definedName name="BExD2DMFK4FOIRV8DS7B6X20QWOX" hidden="1">#REF!</definedName>
    <definedName name="BExD2DMHH1HWXQ9W0YYMDP8AAX8Q" hidden="1">#REF!</definedName>
    <definedName name="BExD2FKNT80QHA262SB4OPR4GBWK" hidden="1">#REF!</definedName>
    <definedName name="BExD2HDFAJKJI8R3POHT4M0ASKCX" hidden="1">#REF!</definedName>
    <definedName name="BExD2HTPC7IWBAU6OSQ67MQA8BYZ" hidden="1">#REF!</definedName>
    <definedName name="BExD2MRMSOCW29ZLJ226FVCE2K34" hidden="1">#REF!</definedName>
    <definedName name="BExD2O9K7QEV82OORTM0PF7FYYVG" hidden="1">#REF!</definedName>
    <definedName name="BExD2RK9F7G82SZ5UPVY0XVPR6RY" hidden="1">#REF!</definedName>
    <definedName name="BExD2RK9LE7I985N677G3WNH5DIV" hidden="1">#REF!</definedName>
    <definedName name="BExD2TIBLZI3YZR29GX4R14I8UVU" hidden="1">#REF!</definedName>
    <definedName name="BExD2VB1XWVUMMBU1YMWIZ78OZZU" hidden="1">#REF!</definedName>
    <definedName name="BExD2ZI4RO8FX96PAHOQNV9P2KA2" hidden="1">#REF!</definedName>
    <definedName name="BExD32I04K8XNYI05D4PSHYGXUK6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DW1JL5ZVAYHV1T8T1JQ88" hidden="1">#REF!</definedName>
    <definedName name="BExD3HS98CTAWW9D9TEA2DPEKVVU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PN40Y1BTV4Q42QU1ISFVEF" hidden="1">#REF!</definedName>
    <definedName name="BExD47UZB94DEJXPJLE0RZT0N5NE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NNA7TYDAAREXK2TCZX5DII" hidden="1">#REF!</definedName>
    <definedName name="BExD4F1WTKT3H0N9MF4H1LX7MBSY" hidden="1">#REF!</definedName>
    <definedName name="BExD4G3LYJXQJHD8C8P6LV6F3K7A" hidden="1">#REF!</definedName>
    <definedName name="BExD4GZZMC0ZK5B5UDC0B0CLVEKR" hidden="1">#REF!</definedName>
    <definedName name="BExD4H5GQWXBS6LUL3TSP36DVO38" hidden="1">#REF!</definedName>
    <definedName name="BExD4JJSS3QDBLABCJCHD45SRNPI" hidden="1">#REF!</definedName>
    <definedName name="BExD4QQJFXZSQ6WLVZLXTCZ027TK" hidden="1">#REF!</definedName>
    <definedName name="BExD4R1I0MKF033I5LPUYIMTZ6E8" hidden="1">#REF!</definedName>
    <definedName name="BExD4RHMAUP0IG75B1NKANYTIBOR" hidden="1">#REF!</definedName>
    <definedName name="BExD4RHMHOHG2WM6HI950PSP13F8" hidden="1">#REF!</definedName>
    <definedName name="BExD4USA8VLZ1B8GQ1IMO4H5816I" hidden="1">#REF!</definedName>
    <definedName name="BExD4VJ7CZL8M0AYYX0HEDENBLI4" hidden="1">#REF!</definedName>
    <definedName name="BExD4W4XV4DKN8XEYAWOKWL566MQ" hidden="1">#REF!</definedName>
    <definedName name="BExD4WQDFPTA3UMI69PAB5TS82WJ" hidden="1">#REF!</definedName>
    <definedName name="BExD4YZDR6B8IJCV7HQKJ6QREDQT" hidden="1">#REF!</definedName>
    <definedName name="BExD50MT3M6XZLNUP9JL93EG6D9R" hidden="1">#REF!</definedName>
    <definedName name="BExD57TRH3DEX9GR2ZJFW8EKS14X" hidden="1">#REF!</definedName>
    <definedName name="BExD5DO1J5D2UPYDK0N9G12430CD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J7KCAG1CVJ40XF7F5Q8PN0J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5TEGGUVVJP0QHZDCIHYF4IZV" hidden="1">#REF!</definedName>
    <definedName name="BExD5WJSP5HOYR0DTD8EO2VRTJV3" hidden="1">#REF!</definedName>
    <definedName name="BExD5Z8WSHJO71JJUWUQHMBXEUW5" hidden="1">#REF!</definedName>
    <definedName name="BExD5ZE7STS6W6DQAV58AY25UU30" hidden="1">#REF!</definedName>
    <definedName name="BExD60W6MNYGZUSUHZDOBDQNVCNL" hidden="1">#REF!</definedName>
    <definedName name="BExD61N8FDQBZRC7B6HJGH0J9TJ8" hidden="1">#REF!</definedName>
    <definedName name="BExD61Y0CTZ9SXXJXIV4IA4D06YV" hidden="1">#REF!</definedName>
    <definedName name="BExD623C9LRX18BE0W2V6SZLQUXX" hidden="1">#REF!</definedName>
    <definedName name="BExD67XSBUHDRQF4ZYALHMRCDE35" hidden="1">#REF!</definedName>
    <definedName name="BExD69QJ9402KKOZPEXFRH85RZAE" hidden="1">#REF!</definedName>
    <definedName name="BExD6AS7O9P8LNAI0DIYIPAR26H5" hidden="1">#REF!</definedName>
    <definedName name="BExD6BZF6UGC8YXEZJ8URJDY0HUJ" hidden="1">#REF!</definedName>
    <definedName name="BExD6CKZLT1SI2R8AUWBZSVFQZAI" hidden="1">#REF!</definedName>
    <definedName name="BExD6CQA7UMJBXV7AIFAIHUF2ICX" hidden="1">#REF!</definedName>
    <definedName name="BExD6E8DPV849X0N4JBDVZRTG6Y1" hidden="1">#REF!</definedName>
    <definedName name="BExD6EOHI65AYWIFBOPEP8W47CTG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OEEQYW7RWU9IFFDWRS16U7" hidden="1">#REF!</definedName>
    <definedName name="BExD6M683C9Y12FXRNL979EZKNSG" hidden="1">#REF!</definedName>
    <definedName name="BExD6SRLKKOFETSQSH6PZP1MY0HP" hidden="1">#REF!</definedName>
    <definedName name="BExD6WYNCS4W1KB9ZZ46XPYWTWB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DLFNTCCPGVXSDIDM36WEJ65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QHDLKKD05I9M76FFL6QJB17" hidden="1">#REF!</definedName>
    <definedName name="BExD7RDQ290XDOP21GWZIGKEYYG6" hidden="1">#REF!</definedName>
    <definedName name="BExD7RJ8IMJ7UIS1Q7K5IND3I1UJ" hidden="1">#REF!</definedName>
    <definedName name="BExD7RZB2JQ7ZAACT7CMUZ4IAFQK" hidden="1">#REF!</definedName>
    <definedName name="BExD7SVOH5J3ZVHK9KI2N1XE0CC3" hidden="1">#REF!</definedName>
    <definedName name="BExD7V4PCVR1ACVPOJXKJ4CSROIX" hidden="1">#REF!</definedName>
    <definedName name="BExD7VFGFE8RYBO34KWHNOZPQ4WK" hidden="1">#REF!</definedName>
    <definedName name="BExD7ZRTO5O0JAF6TR93DKH310PV" hidden="1">#REF!</definedName>
    <definedName name="BExD819S39VUTMASCBMYI883THJ3" hidden="1">#REF!</definedName>
    <definedName name="BExD849O96JX0B2ATU5SJ6HPSGP4" hidden="1">#REF!</definedName>
    <definedName name="BExD849P4JORCB1EBOG1PWGGWX7Z" hidden="1">#REF!</definedName>
    <definedName name="BExD85GV6MVGB3N4AY488AAVWYYS" hidden="1">#REF!</definedName>
    <definedName name="BExD85RNH3PLXX4HED0OALC4CMF2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Y9QBQWXRUMEYFVYI0182PT" hidden="1">#REF!</definedName>
    <definedName name="BExD8OCLZMFN5K3VZYI4Q4ITVKUA" hidden="1">#REF!</definedName>
    <definedName name="BExD93C1R6LC0631ECHVFYH0R0PD" hidden="1">#REF!</definedName>
    <definedName name="BExD93MWLEDD8AZ5SGU8M43WJYE0" hidden="1">#REF!</definedName>
    <definedName name="BExD97DMUDV4H8G7XDWLFYUS1TL0" hidden="1">#REF!</definedName>
    <definedName name="BExD97TXIO0COVNN4OH3DEJ33YLM" hidden="1">#REF!</definedName>
    <definedName name="BExD990XQBUIBL016IYL4JVYG943" hidden="1">#REF!</definedName>
    <definedName name="BExD99RZ1RFIMK6O1ZHSPJ68X9Y5" hidden="1">#REF!</definedName>
    <definedName name="BExD9B4G8O4ZM5CF71AEBY1NGVSW" hidden="1">#REF!</definedName>
    <definedName name="BExD9F0WB2VX9IGMV3L4TDQEVKM7" hidden="1">#REF!</definedName>
    <definedName name="BExD9IMBI0P6S6QRAXHE26HMK86D" hidden="1">#REF!</definedName>
    <definedName name="BExD9KPQR6DSJZJXR0KIFVL4MYNV" hidden="1">#REF!</definedName>
    <definedName name="BExD9L0ID3VSOU609GKWYTA5BFMA" hidden="1">#REF!</definedName>
    <definedName name="BExD9L60E4BA7CQQFWB7TYKI94BM" hidden="1">#REF!</definedName>
    <definedName name="BExD9LGRJ6YPBCTB3EMD99TVS942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S260P7PCAYZH8CP4OGEG2Y2" hidden="1">#REF!</definedName>
    <definedName name="BExD9TK2MIWFH5SKUYU9ZKF4NPHQ" hidden="1">#REF!</definedName>
    <definedName name="BExD9XGBN702W824CT8UXVHRDYRP" hidden="1">#REF!</definedName>
    <definedName name="BExDA0004CX280FSTIH7NRI3ZBO2" hidden="1">#REF!</definedName>
    <definedName name="BExDA3QWXDIBHP2Y9N8Q0A6HKUJC" hidden="1">#REF!</definedName>
    <definedName name="BExDA6LD9061UULVKUUI4QP8SK13" hidden="1">#REF!</definedName>
    <definedName name="BExDA7XZXYOBWECQB64JLP71JRW8" hidden="1">#REF!</definedName>
    <definedName name="BExDAGMVMNLQ6QXASB9R6D8DIT12" hidden="1">#REF!</definedName>
    <definedName name="BExDAGXOPXE4LF0DD0XXP2IA5CJ5" hidden="1">#REF!</definedName>
    <definedName name="BExDAGXP35NM9JVK6JK412G1AVQQ" hidden="1">#REF!</definedName>
    <definedName name="BExDAJS3EO0FZZH12DZ5Q9HH64D8" hidden="1">#REF!</definedName>
    <definedName name="BExDATDD4KYTGEW1EHQGEE7S7RVA" hidden="1">#REF!</definedName>
    <definedName name="BExDATYYVJTT6XIZL7VQ5846XLFX" hidden="1">#REF!</definedName>
    <definedName name="BExDAVRPLRV7B8V0C7O719PW9WFL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GG6J7ZOEW7JK3GROBC2ACN5" hidden="1">#REF!</definedName>
    <definedName name="BExDBI8WRY61SHXKAT4UFXLB15E8" hidden="1">#REF!</definedName>
    <definedName name="BExDBM57GD1AQZU2J8HLZCBUC2B4" hidden="1">#REF!</definedName>
    <definedName name="BExDBOU9SBRC4IYU99BCVQASOQHM" hidden="1">#REF!</definedName>
    <definedName name="BExDBTMXY4A0YNMSF0T1GYBKFSYV" hidden="1">#REF!</definedName>
    <definedName name="BExDBUJA2MXSG6YKM2YWDXJQA2DV" hidden="1">#REF!</definedName>
    <definedName name="BExDBZBW3EHQF6J0XXIT3ZMXPL8C" hidden="1">#REF!</definedName>
    <definedName name="BExDBZMPZH9GN36CFAQKGKCLUPCW" hidden="1">#REF!</definedName>
    <definedName name="BExDC3TRMS250HVDQ3MGTU9BIJ8V" hidden="1">#REF!</definedName>
    <definedName name="BExDC7F818VN0S18ID7XRCRVYPJ4" hidden="1">#REF!</definedName>
    <definedName name="BExDCJPMNIJO3NX8VJKP2K7E8DLZ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V4W26HPKC2525ZJVJHDE1NE" hidden="1">#REF!</definedName>
    <definedName name="BExEO8X7852HNDT4APAZ2KJL88YU" hidden="1">#REF!</definedName>
    <definedName name="BExEOBX3WECDMYCV9RLN49APTXMM" hidden="1">#REF!</definedName>
    <definedName name="BExEOEM7IG7DBC12NVG533OXDYGG" hidden="1">#REF!</definedName>
    <definedName name="BExEOHWVDP9R7SWXI6XGPJ69PDAN" hidden="1">#REF!</definedName>
    <definedName name="BExEON0BGQDS0MTULU9WF4UWHS4S" hidden="1">#REF!</definedName>
    <definedName name="BExEONLVVWMYTQYCJ2YU5S4MNBJE" hidden="1">#REF!</definedName>
    <definedName name="BExEOOT0JFCME78NMX4TSFRK8OY5" hidden="1">#REF!</definedName>
    <definedName name="BExEP4E4F36662JDI0TOD85OP7X9" hidden="1">#REF!</definedName>
    <definedName name="BExEP7388TKNL6FEJW00XN7FHEUG" hidden="1">#REF!</definedName>
    <definedName name="BExEP9HIQQY5MD0F9908Q78HBL3Z" hidden="1">#REF!</definedName>
    <definedName name="BExEPADXJPJ4QDKTE8W7T36SH0DE" hidden="1">#REF!</definedName>
    <definedName name="BExEPN9VIYI0FVL0HLZQXJFO6TT0" hidden="1">#REF!</definedName>
    <definedName name="BExEPOX4RSSCEVC7DJMVU2KBJ650" hidden="1">#REF!</definedName>
    <definedName name="BExEPXB88L2JJD5OLMED89YR7Z34" hidden="1">#REF!</definedName>
    <definedName name="BExEPYT6VDSMR8MU2341Q5GM2Y9V" hidden="1">#REF!</definedName>
    <definedName name="BExEQ0LX0P23QQ68J71CKO34WEA5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4YGJ176ETYG9YAR41B9H6IT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IW29YWWWDU3UNV9VOIADY4Y" hidden="1">#REF!</definedName>
    <definedName name="BExEQN359X1U1M1Z9B10S1ARN939" hidden="1">#REF!</definedName>
    <definedName name="BExEQRA6L1YGPSWTE7CKQVWPWSEM" hidden="1">#REF!</definedName>
    <definedName name="BExEQSMNBJ8ACOBWQJV0DWCSBVI2" hidden="1">#REF!</definedName>
    <definedName name="BExEQSMTH9O0T3BW40ZGK8U2E325" hidden="1">#REF!</definedName>
    <definedName name="BExEQTZAP8R69U31W4LKGTKKGKQE" hidden="1">#REF!</definedName>
    <definedName name="BExEQWZ7BD8IH0CUVZMRSLXVNYEN" hidden="1">#REF!</definedName>
    <definedName name="BExEQZDHU5B6S2Z7A0X9IVVVCXOS" hidden="1">#REF!</definedName>
    <definedName name="BExER2O72H1F9WV6S1J04C15PXX7" hidden="1">#REF!</definedName>
    <definedName name="BExER2O865S4SILFQTLDBIFAY19I" hidden="1">#REF!</definedName>
    <definedName name="BExER39SNW7MZEFNVOPD34017JSB" hidden="1">#REF!</definedName>
    <definedName name="BExERCETL5ZVXSS6EENB85QCSRYG" hidden="1">#REF!</definedName>
    <definedName name="BExERIUTB21WQ9WVQXUCDCGSH23E" hidden="1">#REF!</definedName>
    <definedName name="BExEROP6M92IAYW5OHVKHCBV4UW5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[2]Table!#REF!</definedName>
    <definedName name="BExERWSGUFK79RB8PB5ZVJSNKLIL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4FKHJYJNJV4GW8U0FCOWPBS" hidden="1">#REF!</definedName>
    <definedName name="BExES6ZC8R7PHJ21OVJFLIR7DY30" hidden="1">#REF!</definedName>
    <definedName name="BExESAVLKB2I97A3FLPRALCBX4M8" hidden="1">#REF!</definedName>
    <definedName name="BExESCZ4JPTIVH7SQPG2D8A3Z23O" hidden="1">#REF!</definedName>
    <definedName name="BExESF2N88V3YSUUMQ9AQMWTSN0G" hidden="1">#REF!</definedName>
    <definedName name="BExESMKD95A649M0WRSG6CXXP326" hidden="1">#REF!</definedName>
    <definedName name="BExESNGQ2MMFT82OC0W306QV93CT" hidden="1">#REF!</definedName>
    <definedName name="BExESO2CD0HBHXIGA8ZA3SJZY5O1" hidden="1">#REF!</definedName>
    <definedName name="BExESOT72X7W3BEZ67W01J84JK5L" hidden="1">#REF!</definedName>
    <definedName name="BExESQLYZ6GPPVXA0YKFYXFLGBTQ" hidden="1">#REF!</definedName>
    <definedName name="BExESR27ZXJG5VMY4PR9D940VS7T" hidden="1">#REF!</definedName>
    <definedName name="BExESRICJRC76HUH3OWWOIKJ4DLS" hidden="1">#REF!</definedName>
    <definedName name="BExESTRCAB3LO4TZPRH8J6IHC5O0" hidden="1">#REF!</definedName>
    <definedName name="BExESWGG8Y664TVTBY0KQR7UDAM3" hidden="1">#REF!</definedName>
    <definedName name="BExESX21NJHYVPIT2JII0TDR2N1K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7E7M7AP5C4BIROR2NY46P2E" hidden="1">#REF!</definedName>
    <definedName name="BExETA3B1FCIOA80H94K90FWXQKE" hidden="1">#REF!</definedName>
    <definedName name="BExETA8N3QV1FE83E68KTZ77EZWI" hidden="1">#REF!</definedName>
    <definedName name="BExETAZOYT4CJIT8RRKC9F2HJG1D" hidden="1">#REF!</definedName>
    <definedName name="BExETF6QD5A9GEINE1KZRRC2LXWM" hidden="1">#REF!</definedName>
    <definedName name="BExETJ2YVGRZ9VH72SSEF8T6BSQ2" hidden="1">#REF!</definedName>
    <definedName name="BExETMOG4G0O0VADWIB54S6FUV71" hidden="1">#REF!</definedName>
    <definedName name="BExETMZ8NNSTCG0T6FF8IIEH9FKD" hidden="1">#REF!</definedName>
    <definedName name="BExETNVMM3XY0O8WJVW3ZYRJ41L6" hidden="1">#REF!</definedName>
    <definedName name="BExETPDKELW4CBFLKG6RHJ4OGQ8N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0GT5M6UCQ77KYSY7NAKP1N4" hidden="1">#REF!</definedName>
    <definedName name="BExEU1T8T1S21EU30XFGVHUWF8DS" hidden="1">#REF!</definedName>
    <definedName name="BExEU5V0FURQ3SIU60IZO0JCY3XV" hidden="1">#REF!</definedName>
    <definedName name="BExEUJ1RBZ3OEBY234GAGQXOXWRS" hidden="1">#REF!</definedName>
    <definedName name="BExEUKJPDV27P4TMO6CUCO6GUC2W" hidden="1">#REF!</definedName>
    <definedName name="BExEULW73Z1X48WQP6OHZFGCYFUV" hidden="1">#REF!</definedName>
    <definedName name="BExEUM6Y5MUDV2WYYY9ICV8796JQ" hidden="1">#REF!</definedName>
    <definedName name="BExEUNE4T242Y59C6MS28MXEUGCP" hidden="1">#REF!</definedName>
    <definedName name="BExEUOW3PGH61XHWQA2DKMK0P0VZ" hidden="1">#REF!</definedName>
    <definedName name="BExEUT8LG7LFG96NSV2TT0H4PROY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VB8K9EZ3DAUOP161KTELA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L3W23QHXUZSIH6EAIAJQPUQ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UULXLUHOHMVBWJL67RRM6A2" hidden="1">#REF!</definedName>
    <definedName name="BExEVVLIEVWYRF2UUC1H0H5QU1CP" hidden="1">#REF!</definedName>
    <definedName name="BExEVWCKO8T84GW9Z3X47915XKSH" hidden="1">#REF!</definedName>
    <definedName name="BExEVY5AJ3PCPXXQB0YKUPRQD1UU" hidden="1">#REF!</definedName>
    <definedName name="BExEVZSJWMZ5L2ZE7AZC57CXKW6T" hidden="1">#REF!</definedName>
    <definedName name="BExEW0JL1GFFCXMDGW54CI7Y8FZN" hidden="1">#REF!</definedName>
    <definedName name="BExEW3JIS4BK09ZDW51HST44XV8Q" hidden="1">#REF!</definedName>
    <definedName name="BExEW4VZHYJ8PI70SJ8U2Z7O3UA9" hidden="1">#REF!</definedName>
    <definedName name="BExEW51G8GGVMAU9BMZSU6C6X8PU" hidden="1">#REF!</definedName>
    <definedName name="BExEW5MW0IOGIODG5E559550V8FG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MOQMPTGV4QFKCTYBJTVGZW" hidden="1">#REF!</definedName>
    <definedName name="BExEWHXF5F2E8FN7TRI5U2ZY0T0P" hidden="1">#REF!</definedName>
    <definedName name="BExEWIDHOHK261DHY5VKR9OHNCIY" hidden="1">#REF!</definedName>
    <definedName name="BExEWLDFHXBUMMMRWCWE6RJOX2W3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DBE0O55MVBRTS2EWNAWZCP" hidden="1">#REF!</definedName>
    <definedName name="BExEWOYWN2AWWUEIWSYEIPJA0O9E" hidden="1">#REF!</definedName>
    <definedName name="BExEWPPSZNDY0FIPQAEEXFV4YBRX" hidden="1">#REF!</definedName>
    <definedName name="BExEWQ0M1N3KMKTDJ73H10QSG4W1" hidden="1">#REF!</definedName>
    <definedName name="BExEWRTAZ7Q5RAVNIL9V8EQM6ICH" hidden="1">#REF!</definedName>
    <definedName name="BExEWTM2JITG1F2BIO5Y1BMNG5RR" hidden="1">#REF!</definedName>
    <definedName name="BExEWV3YWLKJP9ZY6H7T4K40ZDPM" hidden="1">#REF!</definedName>
    <definedName name="BExEX3YDSJVD7OYSPU0ZMS2ZBVT9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1NRZE027YX0CSP9T87WVY9" hidden="1">#REF!</definedName>
    <definedName name="BExEXGE1TJSWLW7C0UYX045KS1S9" hidden="1">#REF!</definedName>
    <definedName name="BExEXICA456HZ8P4D05JM0CG9HC0" hidden="1">#REF!</definedName>
    <definedName name="BExEXJOQ632F87H5AEMZH2PA39HQ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MSQP9US3HLQ9EXRYB0IKCXI" hidden="1">#REF!</definedName>
    <definedName name="BExEYOW8C1B3OUUCIGEC7L8OOW1Z" hidden="1">#REF!</definedName>
    <definedName name="BExEYQE7OFR79J53QUB7XEOPDQFA" hidden="1">#REF!</definedName>
    <definedName name="BExEYRW591IARAW5Z51K3SHQD0AA" hidden="1">#REF!</definedName>
    <definedName name="BExEYTZN742IJADA3OSEPD1WH3IU" hidden="1">#REF!</definedName>
    <definedName name="BExEYUQJXZT6N5HJH8ACJF6SRWEE" hidden="1">#REF!</definedName>
    <definedName name="BExEYVHLURHUM0HONUDGFD2J8PZ8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64JVCTYE5SA3213AH5LFHRA" hidden="1">#REF!</definedName>
    <definedName name="BExEZ6KT9C3YLW96ZAXLZSJHUE9Y" hidden="1">#REF!</definedName>
    <definedName name="BExEZ889FNF4MI4QG3RS4SS3D8TC" hidden="1">#REF!</definedName>
    <definedName name="BExEZA6BJ87YBTPSDNMZYNZ5VLOF" hidden="1">#REF!</definedName>
    <definedName name="BExEZC9UE5PRLJMYMBJ7NEO047UH" hidden="1">#REF!</definedName>
    <definedName name="BExEZDGZCK5U8KOCFT76HSEEPLPR" hidden="1">#REF!</definedName>
    <definedName name="BExEZFPZKLS4GGKV39NX0GL8AK7B" hidden="1">#REF!</definedName>
    <definedName name="BExEZGBFNJR8DLPN0V11AU22L6WY" hidden="1">#REF!</definedName>
    <definedName name="BExEZND36VGHEF62DXK4CBZXBFN1" hidden="1">#REF!</definedName>
    <definedName name="BExEZPRD90E62RO4IP7QXEWUKDPQ" hidden="1">#REF!</definedName>
    <definedName name="BExEZQNR7VY0O86TXHKD5AVQ2OV0" hidden="1">#REF!</definedName>
    <definedName name="BExEZQYJW81F362CWKW5HLAAM45I" hidden="1">#REF!</definedName>
    <definedName name="BExEZRK3B4H90WUI43WI70EG0B6T" hidden="1">#REF!</definedName>
    <definedName name="BExEZSLS45FMBF0P8U1ACNCYIYA7" hidden="1">#REF!</definedName>
    <definedName name="BExEZSWLMZZ2RK34GSJ9Q3NPCFT2" hidden="1">#REF!</definedName>
    <definedName name="BExEZTT46FBZJ722R7K93Y8LXF69" hidden="1">#REF!</definedName>
    <definedName name="BExEZV09OO51ETZ0GSVEGYNF57H3" hidden="1">#REF!</definedName>
    <definedName name="BExEZYLLCTQVBKDC89DJCRLTUDCW" hidden="1">#REF!</definedName>
    <definedName name="BExF02Y3V3QEPO2XLDSK47APK9XJ" hidden="1">#REF!</definedName>
    <definedName name="BExF09OS91RT7N7IW8JLMZ121ZP3" hidden="1">#REF!</definedName>
    <definedName name="BExF0EXJD9U4UYBG71ZH7PH2Q1K6" hidden="1">#REF!</definedName>
    <definedName name="BExF0GA6PHM7NBNQQK52FA7KOO9V" hidden="1">#REF!</definedName>
    <definedName name="BExF0L2TP18E48BYIVEYR9BGX4HR" hidden="1">#REF!</definedName>
    <definedName name="BExF0L8A9K2YKJKX6T2IXPVA1GN4" hidden="1">#REF!</definedName>
    <definedName name="BExF0LOEHV42P2DV7QL8O7HOQ3N9" hidden="1">#REF!</definedName>
    <definedName name="BExF0QBJOI5T35X0L3GSNOVEIDVJ" hidden="1">#REF!</definedName>
    <definedName name="BExF0QH116YF95UAL83HSM0C2X7Y" hidden="1">#REF!</definedName>
    <definedName name="BExF0RDF0HU2T68QPWRTM345SY0B" hidden="1">#REF!</definedName>
    <definedName name="BExF0WM548E2OBO9JM9449N4QYBG" hidden="1">#REF!</definedName>
    <definedName name="BExF0WRM9VO25RLSO03ZOCE8H7K5" hidden="1">#REF!</definedName>
    <definedName name="BExF0ZRI7W4RSLIDLHTSM0AWXO3S" hidden="1">#REF!</definedName>
    <definedName name="BExF10NUV6Q0Q6BQUQ4I8QOCPX83" hidden="1">#REF!</definedName>
    <definedName name="BExF19CRYVI4NX6ATXFX0VY93OJV" hidden="1">#REF!</definedName>
    <definedName name="BExF19CT3MMZZ2T5EWMDNG3UOJ01" hidden="1">#REF!</definedName>
    <definedName name="BExF1ELHQG7XTFHPO35855PDV93I" hidden="1">#REF!</definedName>
    <definedName name="BExF1EQYYNPJBG32YLGDWWGO552S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S8CTDSJK33HQR2R6ZOIQ5H4" hidden="1">#REF!</definedName>
    <definedName name="BExF1US4ZIQYSU5LBFYNRA9N0K2O" hidden="1">#REF!</definedName>
    <definedName name="BExF200VK438ANZMJEAPZ2RQDB8U" hidden="1">#REF!</definedName>
    <definedName name="BExF20MMWJO7YKV8TBE55ATRG8YP" hidden="1">#REF!</definedName>
    <definedName name="BExF21OBXGVA9D1CPMHVJHL599BC" hidden="1">#REF!</definedName>
    <definedName name="BExF27O36G8D5V3AGY9Z17Y5LM78" hidden="1">#REF!</definedName>
    <definedName name="BExF28PXA9VBW4OZ74OITX6LHR12" hidden="1">#REF!</definedName>
    <definedName name="BExF28V9VL08KKKT6SIOGA1VH71E" hidden="1">#REF!</definedName>
    <definedName name="BExF2ANZEHQ3P0NW76SDLV1QKTIV" hidden="1">#REF!</definedName>
    <definedName name="BExF2B4AHA7WGISACN31R7ST7X44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SCKVF9K7HZJW9C4XRRUP58I" hidden="1">#REF!</definedName>
    <definedName name="BExF2T8Y6TSJ74RMSZOA9CEH4OZ6" hidden="1">#REF!</definedName>
    <definedName name="BExF2TP2A86538QDCRXBX92AVRQ6" hidden="1">#REF!</definedName>
    <definedName name="BExF2ULFM235UMNQHAOAUD3T25F4" hidden="1">#REF!</definedName>
    <definedName name="BExF2UQWKG7ZJHB95E3DGY6CN5MI" hidden="1">#REF!</definedName>
    <definedName name="BExF31N3YM4F37EOOY8M8VI1KXN8" hidden="1">#REF!</definedName>
    <definedName name="BExF32U8I2VMQYDEQMHTGQ8OSBDU" hidden="1">#REF!</definedName>
    <definedName name="BExF34SAACMH2UU22NRNH69DHGXR" hidden="1">#REF!</definedName>
    <definedName name="BExF35ZFJMTCB5540TOGFSVN1NL5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GRUN3L42G1ORMFS093C6ZD7" hidden="1">#REF!</definedName>
    <definedName name="BExF3I9T44X7DV9HHV51DVDDPPZG" hidden="1">#REF!</definedName>
    <definedName name="BExF3JMFX5DILOIFUDIO1HZUK875" hidden="1">#REF!</definedName>
    <definedName name="BExF3JX9K1UULRFTQ2WVLNPU7MQ2" hidden="1">#REF!</definedName>
    <definedName name="BExF3KO3YNH2B01PZW0RV0O7HIRN" hidden="1">#REF!</definedName>
    <definedName name="BExF3KYX8YQTDAFX8YSE88RMLL3G" hidden="1">#REF!</definedName>
    <definedName name="BExF3KYXW80YVGL84MU67JJBCLRL" hidden="1">#REF!</definedName>
    <definedName name="BExF3LVB81XS1FIDBO6BDM231P6T" hidden="1">#REF!</definedName>
    <definedName name="BExF3MBEC8VQ56SQEFLJV86FEPQR" hidden="1">#REF!</definedName>
    <definedName name="BExF3NTC4BGZEM6B87TCFX277QCS" hidden="1">#REF!</definedName>
    <definedName name="BExF3Q2DO5ONTH5F95IM4LYCPSJD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QYQDDEC5T9APX90D6IGW05N" hidden="1">#REF!</definedName>
    <definedName name="BExF3RET913530OJZJYWUA4LCSLF" hidden="1">#REF!</definedName>
    <definedName name="BExF3REUL91VJ1MZ3AG1ZAEPFD2U" hidden="1">#REF!</definedName>
    <definedName name="BExF3S5UZM0QBEOFXR2BL510HZ5Y" hidden="1">#REF!</definedName>
    <definedName name="BExF3TD01UQSXWIAN6SPC9VHFAJ1" hidden="1">#REF!</definedName>
    <definedName name="BExF42SSBVPMLK2UB3B7FPEIY9TU" hidden="1">#REF!</definedName>
    <definedName name="BExF4DQQ78RJM5KCBPH8L7XA18SQ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WGZE5LD6XXV59AIERXH1DON" hidden="1">#REF!</definedName>
    <definedName name="BExF50IQYM4BQ2LJOUOSOROONNRL" hidden="1">#REF!</definedName>
    <definedName name="BExF52GTGP8MHGII4KJ8TJGR8W8U" hidden="1">#REF!</definedName>
    <definedName name="BExF52RLVFOV8OT9AYIGWFTG90UA" hidden="1">#REF!</definedName>
    <definedName name="BExF57K7L3UC1I2FSAWURR4SN0UN" hidden="1">#REF!</definedName>
    <definedName name="BExF57PK9M6OQEC2YZ7O0RL74UZE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KG5ULIR5IQXY3ISOYVARPOF" hidden="1">#REF!</definedName>
    <definedName name="BExF5NLCIX6QDVBBDM5R8TBRCVBJ" hidden="1">#REF!</definedName>
    <definedName name="BExF5PE5HDF6OA0J4FQU5IA2B6MX" hidden="1">#REF!</definedName>
    <definedName name="BExF5PUCYFNQ4BD1SECDLPLOAQJ9" hidden="1">#REF!</definedName>
    <definedName name="BExF5S8OD7XX4ZP6WVWASOHFCW4B" hidden="1">#REF!</definedName>
    <definedName name="BExF5SZL9FP4N54M1A6JMP8BQJNA" hidden="1">#REF!</definedName>
    <definedName name="BExF5WA9D80FDEFFFOR59N0G1RDG" hidden="1">#REF!</definedName>
    <definedName name="BExF5YU266TPDX9A80ZCKATKECW9" hidden="1">#REF!</definedName>
    <definedName name="BExF5ZFO2A29GHWR5ES64Z9OS16J" hidden="1">#REF!</definedName>
    <definedName name="BExF63H7Q2513EBUFZVZTIHMP57F" hidden="1">#REF!</definedName>
    <definedName name="BExF63H7T1O6NHITNPDSQ82ZOVJN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89VXRS4VW5M6SHKCHPALYKH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M25X9ROCMKY83MUJP4GS6L9" hidden="1">#REF!</definedName>
    <definedName name="BExF6NUXJI11W2IAZNAM1QWC0459" hidden="1">#REF!</definedName>
    <definedName name="BExF6RR76KNVIXGJOVFO8GDILKGZ" hidden="1">#REF!</definedName>
    <definedName name="BExF6TELEWH1GK1MHN0SQJCNZCB2" hidden="1">#REF!</definedName>
    <definedName name="BExF6VCP7PUNCTSJYG3D8SIJ3W20" hidden="1">#REF!</definedName>
    <definedName name="BExF6VY91C9YH5EUTGCYZQGBRC0W" hidden="1">#REF!</definedName>
    <definedName name="BExF6ZE8D5CMPJPRWT6S4HM56LPF" hidden="1">#REF!</definedName>
    <definedName name="BExF6ZUHZ0V1ARU11Y1ZF7D9I0M9" hidden="1">#REF!</definedName>
    <definedName name="BExF71SL7S5BDGRZ694893ZZ2ZTI" hidden="1">#REF!</definedName>
    <definedName name="BExF73LANA0XNFYTK5363AK14H11" hidden="1">#REF!</definedName>
    <definedName name="BExF75JHS1TMH3GV5KOAQQ2MOY10" hidden="1">#REF!</definedName>
    <definedName name="BExF76FV8SF7AJK7B35AL7VTZF6D" hidden="1">#REF!</definedName>
    <definedName name="BExF7BZEG0H9JFOSP8S4F0NCUV36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W2BM6N0CHN7DL4LW3VAUFMJ" hidden="1">#REF!</definedName>
    <definedName name="BExF7ZCZKULA16QN5VX2ZV58TLYA" hidden="1">#REF!</definedName>
    <definedName name="BExF7ZNSB3V027GOCRR4A1KVO2A6" hidden="1">#REF!</definedName>
    <definedName name="BExF81GI8B8WBHXFTET68A9358BR" hidden="1">#REF!</definedName>
    <definedName name="BExF83UVAU9CKNF6NH6YWZ1U4N4F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KTMRO3PQA60BQVTL30D94L1C" hidden="1">#REF!</definedName>
    <definedName name="BExGKWBVPXZ5HQLEX9X8VFEQUW9F" hidden="1">#REF!</definedName>
    <definedName name="BExGL97US0Y3KXXASUTVR26XLT70" hidden="1">#REF!</definedName>
    <definedName name="BExGLA47RHE34IRONIE2PGEHE6DJ" hidden="1">#REF!</definedName>
    <definedName name="BExGLC7R4C33RO0PID97ZPPVCW4M" hidden="1">#REF!</definedName>
    <definedName name="BExGLFIF7HCFSHNQHKEV6RY0WCO3" hidden="1">#REF!</definedName>
    <definedName name="BExGLKGDAZS4O03AM54O0LGYGXMZ" hidden="1">#REF!</definedName>
    <definedName name="BExGLL7FE5WMOP3YADICJIHZJZBN" hidden="1">#REF!</definedName>
    <definedName name="BExGLTAPZKM8YU4PI91KG85OSDTQ" hidden="1">#REF!</definedName>
    <definedName name="BExGLTARRL0J772UD2TXEYAVPY6E" hidden="1">#REF!</definedName>
    <definedName name="BExGLTWBH5IOL7QZC0UDI48NYN0K" hidden="1">#REF!</definedName>
    <definedName name="BExGLVP1IU8K5A8J1340XFMYPR88" hidden="1">#REF!</definedName>
    <definedName name="BExGLYE5UA6IZOMOI9CU6D6JMBVO" hidden="1">#REF!</definedName>
    <definedName name="BExGLYE6RZTAAWHJBG2QFJPTDS2Q" hidden="1">#REF!</definedName>
    <definedName name="BExGLYOYG9T79HT9AKF8XF197QTA" hidden="1">#REF!</definedName>
    <definedName name="BExGM4DZ65OAQP7MA4LN6QMYZOFF" hidden="1">#REF!</definedName>
    <definedName name="BExGM4ZK26QZU7QKVL454OWUH1LB" hidden="1">#REF!</definedName>
    <definedName name="BExGMCXCWEC9XNUOEMZ61TMI6CUO" hidden="1">#REF!</definedName>
    <definedName name="BExGMEFBL47KYW564WF1RQ6VY453" hidden="1">#REF!</definedName>
    <definedName name="BExGMIH2W6PB8D74165GWO0CNTC4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T9IAJ9BJ4SZZYU0HB1AXWFO" hidden="1">#REF!</definedName>
    <definedName name="BExGMUB62807OECKWPC75L0USW78" hidden="1">#REF!</definedName>
    <definedName name="BExGMUWRA78SFAXT0UCQAX267K7M" hidden="1">#REF!</definedName>
    <definedName name="BExGMWPH8WDG58EXC1G7Y5CH5CO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302B6NW375DNW6RDVJ2OF0M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J6PR2ZVS35HPTJW30MTGQR8" hidden="1">#REF!</definedName>
    <definedName name="BExGNM6L593JQT8N3MVRARBAU636" hidden="1">#REF!</definedName>
    <definedName name="BExGNN2YQ9BDAZXT2GLCSAPXKIM7" hidden="1">#REF!</definedName>
    <definedName name="BExGNOQ8HVKHT8SYANV339Q3ZBJH" hidden="1">#REF!</definedName>
    <definedName name="BExGNPBUQ4MFVXFVD9LJPL5PZU68" hidden="1">#REF!</definedName>
    <definedName name="BExGNS0WV9J82NS3TAQ58IHD85W4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KJ6AMBTCEPV3HBTE5P2QOE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CK3R5HGHS84MTTJTHMEGK8A" hidden="1">#REF!</definedName>
    <definedName name="BExGODAZKJ9EXMQZNQR5YDBSS525" hidden="1">#REF!</definedName>
    <definedName name="BExGODB0HTI4BMNR8JNKJV5GTKDL" hidden="1">#REF!</definedName>
    <definedName name="BExGODLRWA5LXGZVM35CBEA3L6TX" hidden="1">#REF!</definedName>
    <definedName name="BExGODR8ZSMUC11I56QHSZ686XV5" hidden="1">#REF!</definedName>
    <definedName name="BExGOE7C2HSW9M6L6R25H0Z4JEKM" hidden="1">#REF!</definedName>
    <definedName name="BExGOEI5S63MNV6A3QT4BLJLX3EE" hidden="1">#REF!</definedName>
    <definedName name="BExGOG5KKCAQ0I06H4FX9Y449759" hidden="1">#REF!</definedName>
    <definedName name="BExGOHSUEY3APME451LARMDAA75Q" hidden="1">#REF!</definedName>
    <definedName name="BExGOI3M84PCOV0FSX0APR834A9T" hidden="1">#REF!</definedName>
    <definedName name="BExGOL903YF63SRYHHD7UNE2B0E7" hidden="1">#REF!</definedName>
    <definedName name="BExGOLEANNGQZSLF3YRIFTSYO1O4" hidden="1">#REF!</definedName>
    <definedName name="BExGOO3FXNT20ATS5ERYK2A8N389" hidden="1">#REF!</definedName>
    <definedName name="BExGOQ1MI5WQQFJ4MI3Y89SOK8JD" hidden="1">#REF!</definedName>
    <definedName name="BExGOQ6XTT8X3YCUO0721D5RXD7D" hidden="1">#REF!</definedName>
    <definedName name="BExGOQXZ46DXP32C7BEHFJG1MQDR" hidden="1">#REF!</definedName>
    <definedName name="BExGOROWSCEN1I6IXZVXWNFSY76K" hidden="1">#REF!</definedName>
    <definedName name="BExGOT6UXUX5FVTAYL9SOBZ1D0II" hidden="1">#REF!</definedName>
    <definedName name="BExGOUZL5QD8WC62LZ137OBNV8NF" hidden="1">#REF!</definedName>
    <definedName name="BExGOXJDHUDPDT8I8IVGVW9J0R5Q" hidden="1">#REF!</definedName>
    <definedName name="BExGP0OL9FE2HKJH2HHP16ASHD59" hidden="1">#REF!</definedName>
    <definedName name="BExGP56GJUC0PJW9PFHCL1PAOF5W" hidden="1">#REF!</definedName>
    <definedName name="BExGP6Z6F4M4Y7VHVQY7WBF6I5UA" hidden="1">#REF!</definedName>
    <definedName name="BExGPB0QWZQYZ4O1B28QZMIZK4R5" hidden="1">#REF!</definedName>
    <definedName name="BExGPCYYLE9MLYHKT6DJ7LIRU3M3" hidden="1">#REF!</definedName>
    <definedName name="BExGPEM956F5FQBA0VY0EL88WCT0" hidden="1">#REF!</definedName>
    <definedName name="BExGPHGT5KDOCMV2EFS4OVKTWBRD" hidden="1">#REF!</definedName>
    <definedName name="BExGPID72Y4Y619LWASUQZKZHJNC" hidden="1">#REF!</definedName>
    <definedName name="BExGPP3VNAM13IN52JDV2VV409NM" hidden="1">#REF!</definedName>
    <definedName name="BExGPPENQIANVGLVQJ77DK5JPRTB" hidden="1">#REF!</definedName>
    <definedName name="BExGPWR30O4QCQ3XEM8TT31DNJ0B" hidden="1">#REF!</definedName>
    <definedName name="BExGPZWAP9MYNR4AWIAW9930ZHPJ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8L65FC3NWWG1CIQ5DW6J73P" hidden="1">#REF!</definedName>
    <definedName name="BExGQ9C2V0ZAM1BJIU8TC05K7C0W" hidden="1">#REF!</definedName>
    <definedName name="BExGQDOM3C39YBIAE3LYICFOPCNG" hidden="1">#REF!</definedName>
    <definedName name="BExGQGJ1A7LNZUS8QSMOG8UNGLMK" hidden="1">#REF!</definedName>
    <definedName name="BExGQKFBRDB2PCAA168EWUW4IF1P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TV9M7XFYM8ILWTQD1AEIXKU" hidden="1">#REF!</definedName>
    <definedName name="BExGQTV9SMCTGE88X3SII5OSFQIS" hidden="1">#REF!</definedName>
    <definedName name="BExGQUBDTVW66V4D4VEAP5ETWMW1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QZEIAYQX6F9A5EJA7ONY4M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XQ57OYM8J5AC2OAAR45QUAT" hidden="1">#REF!</definedName>
    <definedName name="BExGS0F78RX9R7WRAUKJLJZ0QVWQ" hidden="1">#REF!</definedName>
    <definedName name="BExGS1BR0SOBOWZ7QP38W0N6OKKY" hidden="1">#REF!</definedName>
    <definedName name="BExGS2IWR5DUNJ1U9PAKIV8CMBNI" hidden="1">#REF!</definedName>
    <definedName name="BExGS52J4KG9HOHCSE5EZY4896A8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DRFQ4B0M240681SR2UFLQK3" hidden="1">#REF!</definedName>
    <definedName name="BExGSET4TLNVGJ3A70VQHCVIT8VY" hidden="1">#REF!</definedName>
    <definedName name="BExGSFUZ2RBBLZJDCTY78988D1IC" hidden="1">#REF!</definedName>
    <definedName name="BExGSK20S6X1E4UIH16BTZOOGZLC" hidden="1">#REF!</definedName>
    <definedName name="BExGSL97BRXUQV32S40S4V5BTF08" hidden="1">#REF!</definedName>
    <definedName name="BExGSQHYK1Y6I5RGHIEWJVO796II" hidden="1">#REF!</definedName>
    <definedName name="BExGSQSQDVNA880Z5Y07FKNT8GUE" hidden="1">#REF!</definedName>
    <definedName name="BExGSQY65LH1PCKKM5WHDW83F35O" hidden="1">#REF!</definedName>
    <definedName name="BExGSWN1YZDA3EW8KP10KHYSDEVS" hidden="1">#REF!</definedName>
    <definedName name="BExGSYL8EKTERIB3OCCDK2660D1Y" hidden="1">#REF!</definedName>
    <definedName name="BExGSYQIZRO1QYLNILY4GB2RNY90" hidden="1">#REF!</definedName>
    <definedName name="BExGSYW1GKISF0PMUAK3XJK9PEW9" hidden="1">#REF!</definedName>
    <definedName name="BExGT0DZJB6LSF6L693UUB9EY1VQ" hidden="1">#REF!</definedName>
    <definedName name="BExGT5MV240AO4MS93I8JOHFEN8F" hidden="1">#REF!</definedName>
    <definedName name="BExGTDKQ5M64KQNS0YF0D4DAMB6D" hidden="1">#REF!</definedName>
    <definedName name="BExGTGVFIF8HOQXR54SK065A8M4K" hidden="1">#REF!</definedName>
    <definedName name="BExGTHX46R8IY3WM5DUA08RXIW7F" hidden="1">#REF!</definedName>
    <definedName name="BExGTIYX3OWPIINOGY1E4QQYSKHP" hidden="1">#REF!</definedName>
    <definedName name="BExGTKGUN0KUU3C0RL2LK98D8MEK" hidden="1">#REF!</definedName>
    <definedName name="BExGTMPR58GSW1GSBTZU298EB909" hidden="1">#REF!</definedName>
    <definedName name="BExGTNBA9OIDH414WXC8SVB4SSR2" hidden="1">#REF!</definedName>
    <definedName name="BExGTTLW573YY7JXQQXD6VUNKWI2" hidden="1">#REF!</definedName>
    <definedName name="BExGTXYFCFTYVM4E675BKO99BCHE" hidden="1">#REF!</definedName>
    <definedName name="BExGTZ046J7VMUG4YPKFN2K8TWB7" hidden="1">#REF!</definedName>
    <definedName name="BExGU1EEDKV47SOWJAYPWK83HW7G" hidden="1">#REF!</definedName>
    <definedName name="BExGU2G9OPRZRIU9YGF6NX9FUW0J" hidden="1">#REF!</definedName>
    <definedName name="BExGU6HTKLRZO8UOI3DTAM5RFDBA" hidden="1">#REF!</definedName>
    <definedName name="BExGUBQQ5LJ11D7KY7TOQ9211G1E" hidden="1">#REF!</definedName>
    <definedName name="BExGUBW1RWWROBFAPFEYIJ38FYK4" hidden="1">#REF!</definedName>
    <definedName name="BExGUCXQSEQBNB80NCA52HDO1FFA" hidden="1">#REF!</definedName>
    <definedName name="BExGUDDZXFFQHAF4UZF8ZB1HO7H6" hidden="1">#REF!</definedName>
    <definedName name="BExGUI1BMTH6Y4SYURGL3QKIAJ1K" hidden="1">#REF!</definedName>
    <definedName name="BExGUIBXBRHGM97ZX6GBA4ZDQ79C" hidden="1">#REF!</definedName>
    <definedName name="BExGUJ8BBA1CCM30P30TQ49F4ACQ" hidden="1">#REF!</definedName>
    <definedName name="BExGUKKXRPA6VR3LBGOOH2ZSHP0L" hidden="1">#REF!</definedName>
    <definedName name="BExGULMSZFC9DPHZLE5UJQYL0WAB" hidden="1">#REF!</definedName>
    <definedName name="BExGUM8D91UNPCOO4TKP9FGX85TF" hidden="1">#REF!</definedName>
    <definedName name="BExGUPIWJJF1L52J3OGCJBRFYVVL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UX9ZXRJC51Z2G2X3SWSN10Y" hidden="1">#REF!</definedName>
    <definedName name="BExGUVIP60TA4B7X2PFGMBFUSKGX" hidden="1">#REF!</definedName>
    <definedName name="BExGUVYZCLFN8IWFREJYSNBJ6EZY" hidden="1">#REF!</definedName>
    <definedName name="BExGUZKF06F209XL1IZWVJEQ82EE" hidden="1">#REF!</definedName>
    <definedName name="BExGV2EVT380QHD4AP2RL9MR8L5L" hidden="1">#REF!</definedName>
    <definedName name="BExGV726Y7JSCG7JA0M8W60HS007" hidden="1">#REF!</definedName>
    <definedName name="BExGVCGDE5EGVGQZTG495P1CE1TI" hidden="1">#REF!</definedName>
    <definedName name="BExGVDCS6GXH4KLPHQO5TU7EYJAO" hidden="1">#REF!</definedName>
    <definedName name="BExGVFWDKW8LO48OL2ZZUGFJFDDA" hidden="1">#REF!</definedName>
    <definedName name="BExGVKE91A8HN1P3K51SIK4JT4UC" hidden="1">#REF!</definedName>
    <definedName name="BExGVKUIA57K033ES49OIXI9ZGQL" hidden="1">#REF!</definedName>
    <definedName name="BExGVLQVCDGTOPW04M49NF2UJWCF" hidden="1">#REF!</definedName>
    <definedName name="BExGVLW7FC0YOUTMJPMCAO2269PM" hidden="1">#REF!</definedName>
    <definedName name="BExGVV6OOLDQ3TXZK51TTF3YX0WN" hidden="1">#REF!</definedName>
    <definedName name="BExGVW31VINP1EE7CHB3F7W3YBAU" hidden="1">#REF!</definedName>
    <definedName name="BExGW0A2B2REO3Y6XFZPPKPUVRQJ" hidden="1">#REF!</definedName>
    <definedName name="BExGW0KVOL93Z29HD7AAKNQ59I24" hidden="1">#REF!</definedName>
    <definedName name="BExGW0KVS7U0C87XFZ78QW991IEV" hidden="1">#REF!</definedName>
    <definedName name="BExGW2DMHSUHKQQMEUYREZKX59H2" hidden="1">#REF!</definedName>
    <definedName name="BExGW2Z7AMPG6H9EXA9ML6EZVGGA" hidden="1">#REF!</definedName>
    <definedName name="BExGWABG5VT5XO1A196RK61AXA8C" hidden="1">#REF!</definedName>
    <definedName name="BExGWCKHVWS0Q8M23IDWODBZQVFQ" hidden="1">#REF!</definedName>
    <definedName name="BExGWEO0JDG84NYLEAV5NSOAGMJZ" hidden="1">#REF!</definedName>
    <definedName name="BExGWFPOMKYF60OLPT1AWEX39Z2U" hidden="1">#REF!</definedName>
    <definedName name="BExGWGB901RTH5KNERWLRF1LOJ8K" hidden="1">#REF!</definedName>
    <definedName name="BExGWHNW3AYJ31OAODKIPAL8C4Y1" hidden="1">#REF!</definedName>
    <definedName name="BExGWLEOC70Z8QAJTPT2PDHTNM4L" hidden="1">#REF!</definedName>
    <definedName name="BExGWMRBZPXRJ4IKXQ1G2VQ6L9A8" hidden="1">#REF!</definedName>
    <definedName name="BExGWNCXLCRTLBVMTXYJ5PHQI6SS" hidden="1">#REF!</definedName>
    <definedName name="BExGWSGB529DMTXC0QRU0R0E24AT" hidden="1">#REF!</definedName>
    <definedName name="BExGWWNE2VKBCEEQZXHQNCTBMHFQ" hidden="1">#REF!</definedName>
    <definedName name="BExGX0JNI9OJLB2PAUUFMR5O0Q5R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ES262S33EM5SEZXBTYKWF4M" hidden="1">#REF!</definedName>
    <definedName name="BExGXJ9W5JU7TT9S0BKL5Y6VVB39" hidden="1">#REF!</definedName>
    <definedName name="BExGXLIR2L4GJ95M9T1AP0ATS8VD" hidden="1">#REF!</definedName>
    <definedName name="BExGXOYWZX1FM91DKGJWYILZKY57" hidden="1">#REF!</definedName>
    <definedName name="BExGXQBF399LSO7W2U3GZS7RBAHL" hidden="1">#REF!</definedName>
    <definedName name="BExGXQGVELUHEDSBNLEGTLOGNVS5" hidden="1">#REF!</definedName>
    <definedName name="BExGXRTAVUNGQ95XP1DPCJKJS5YK" hidden="1">#REF!</definedName>
    <definedName name="BExGXWB73RJ4BASBQTQ8EY0EC1EB" hidden="1">#REF!</definedName>
    <definedName name="BExGXWWQF1EHJ4NWZ95FR89NAKEY" hidden="1">#REF!</definedName>
    <definedName name="BExGXZ0ABB43C7SMRKZHWOSU9EQX" hidden="1">#REF!</definedName>
    <definedName name="BExGY0T0UPBWF73OV2QYIOSP1VVJ" hidden="1">#REF!</definedName>
    <definedName name="BExGY3I4WJMJDOI9PL240ZR3HQRC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BAMWE300QJG87T6L7LUP9YT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KADSJ1QO7OFGSA7LOXEK3IP" hidden="1">#REF!</definedName>
    <definedName name="BExGYOS6TV2C72PLRFU8RP1I58GY" hidden="1">#REF!</definedName>
    <definedName name="BExGYP2ZJ9LXRTBYQYM2YIEEOQ8U" hidden="1">#REF!</definedName>
    <definedName name="BExGYPTWOFYO88OIOYVYCS34XGBR" hidden="1">#REF!</definedName>
    <definedName name="BExGYR6HT2NHS6TOGVG1OVRRNKX2" hidden="1">#REF!</definedName>
    <definedName name="BExGYR6I6AVOD40C5H35SD4T65UN" hidden="1">#REF!</definedName>
    <definedName name="BExGYSTZ0IG1S40F2HHWVXS4YQUT" hidden="1">#REF!</definedName>
    <definedName name="BExGYVIW48PS6V7XT1T471FVFKF2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42GOJI0QE00T2FV0WA07UZC" hidden="1">#REF!</definedName>
    <definedName name="BExGZ47YX0RZPMY8QYOS2Z74HANV" hidden="1">#REF!</definedName>
    <definedName name="BExGZ5V74B4OC3O4QQHS5C3M1QZ0" hidden="1">#REF!</definedName>
    <definedName name="BExGZ7NXZ0IBS44C2NZ9VMD6T6K2" hidden="1">#REF!</definedName>
    <definedName name="BExGZBK7FOP11A8M9UOQJR4SLMEU" hidden="1">#REF!</definedName>
    <definedName name="BExGZHURPT29N8XLA3WHZ8B4IJ0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G31JNAE9GHXXE97DUIW60V" hidden="1">#REF!</definedName>
    <definedName name="BExGZSN96MC2HMMYQ3BMZ50490SJ" hidden="1">#REF!</definedName>
    <definedName name="BExGZTU7E5XJJGRU4L2GN1BR5UE9" hidden="1">#REF!</definedName>
    <definedName name="BExGZW8PKNT5CYVF8ISV5T5CEBAD" hidden="1">#REF!</definedName>
    <definedName name="BExGZWZL8X8CMP4UH542NMU5IZFV" hidden="1">#REF!</definedName>
    <definedName name="BExGZYHJIA0KU60ND3JLK3EMPAPZ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34P4PHBKMWDJ2MXY3GTNMT7" hidden="1">#REF!</definedName>
    <definedName name="BExH03KYNT5MUVGMYKSKXZXE0VAC" hidden="1">#REF!</definedName>
    <definedName name="BExH046JFSAF18AKCFSAJ2YG8TO4" hidden="1">#REF!</definedName>
    <definedName name="BExH06FJGKQEG21CGO05KT9R0MDA" hidden="1">#REF!</definedName>
    <definedName name="BExH07XC83E8WXF2O7EJTNS1DOZD" hidden="1">#REF!</definedName>
    <definedName name="BExH08Z6LQCGGSGSAILMHX4X7JMD" hidden="1">#REF!</definedName>
    <definedName name="BExH0HO2Z6CPAHDY2BU4CLCEEBP2" hidden="1">#REF!</definedName>
    <definedName name="BExH0J0PUQY83C3ODQ9C6MGJ8BNN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RK4OOCYRZMPOY5FZGBW1IM9" hidden="1">#REF!</definedName>
    <definedName name="BExH0SB00CL2VQIGMRQKOS44MPSM" hidden="1">#REF!</definedName>
    <definedName name="BExH0WNJAKTJRCKMTX8O4KNMIIJM" hidden="1">#REF!</definedName>
    <definedName name="BExH0Y5JGUO7Z6TD8HXAB8MDIXSA" hidden="1">#REF!</definedName>
    <definedName name="BExH0YG9UTSG8CLF8R8G7IVR8TZ1" hidden="1">#REF!</definedName>
    <definedName name="BExH0ZNH9KBY0SKO0MIOK6VSLAIL" hidden="1">#REF!</definedName>
    <definedName name="BExH1272QC474YMMCBVAIRMNTUSN" hidden="1">#REF!</definedName>
    <definedName name="BExH12Y4WX542WI3ZEM15AK4UM9J" hidden="1">#REF!</definedName>
    <definedName name="BExH145A2KS52LM1FGAA6D8590Q8" hidden="1">#REF!</definedName>
    <definedName name="BExH15N94B60JANMHW1ER2MZ8GJJ" hidden="1">#REF!</definedName>
    <definedName name="BExH1AFVY3DFB10LXJXXA05EU6X8" hidden="1">#REF!</definedName>
    <definedName name="BExH1E1CK12VHKZ35KMPJ8D27969" hidden="1">#REF!</definedName>
    <definedName name="BExH1ES984X2BBZD2GQUS3WFTBYA" hidden="1">#REF!</definedName>
    <definedName name="BExH1FDTQXR9QQ31WDB7OPXU7MPT" hidden="1">#REF!</definedName>
    <definedName name="BExH1FDUGYVTN2YWMG59XA1XVXJH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69BOQFMWRT48QZB79RQS7Q" hidden="1">#REF!</definedName>
    <definedName name="BExH1QH2H3CU346ALS21WKH6PEPH" hidden="1">#REF!</definedName>
    <definedName name="BExH1QMD1UU8X5NZERDZ7OIP3IBI" hidden="1">#REF!</definedName>
    <definedName name="BExH1R7XAUBJIXCI3J0K3MTZ60RU" hidden="1">#REF!</definedName>
    <definedName name="BExH1TRPTZT2Y1JB62VBL6DLRVC3" hidden="1">#REF!</definedName>
    <definedName name="BExH1VV9TW35XGEOGSUWM38UFWIQ" hidden="1">#REF!</definedName>
    <definedName name="BExH1Z0GIUSVTF2H1G1I3PDGBNK2" hidden="1">#REF!</definedName>
    <definedName name="BExH225UTM6S9FW4MUDZS7F1PQSH" hidden="1">#REF!</definedName>
    <definedName name="BExH22LXJQ5UITG19B576F5OTVDT" hidden="1">#REF!</definedName>
    <definedName name="BExH23271RF7AYZ542KHQTH68GQ7" hidden="1">#REF!</definedName>
    <definedName name="BExH23YKW5M6UR27ROI2D76M7WUV" hidden="1">#REF!</definedName>
    <definedName name="BExH255QO040PYYQK74NUYUIT9P7" hidden="1">#REF!</definedName>
    <definedName name="BExH273S6137E7NCXUN2INMN3IMF" hidden="1">#REF!</definedName>
    <definedName name="BExH2D926WRK9JG0ATME1RWYFPCQ" hidden="1">#REF!</definedName>
    <definedName name="BExH2GJQR4JALNB314RY0LDI49VH" hidden="1">#REF!</definedName>
    <definedName name="BExH2GZVXKJBGCU6AL3FLJ8WZK2X" hidden="1">#REF!</definedName>
    <definedName name="BExH2JZR49T7644JFVE7B3N7RZM9" hidden="1">#REF!</definedName>
    <definedName name="BExH2LHODCRDFX1TFNSISQMS2COQ" hidden="1">#REF!</definedName>
    <definedName name="BExH2MZMWB75A6UZ6CN8H6CBOYPK" hidden="1">#REF!</definedName>
    <definedName name="BExH2TL0CH7K7PAFWHI2AHTFG1UN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0BTQJVONC8EMIGLMG2AJKIG" hidden="1">#REF!</definedName>
    <definedName name="BExH31DJGV4N2RHLMQTC8U2ZB058" hidden="1">#REF!</definedName>
    <definedName name="BExH31Z3JNVJPESWKXHILGXZHP2M" hidden="1">#REF!</definedName>
    <definedName name="BExH37ITM83UDV2HOUGN6Q0ML4IP" hidden="1">#REF!</definedName>
    <definedName name="BExH37O3OUNP9ILLTIMVX1R57DGS" hidden="1">#REF!</definedName>
    <definedName name="BExH3BPW245WVGA1K1DGTL1XWDCH" hidden="1">#REF!</definedName>
    <definedName name="BExH3E9HZ3QJCDZW7WI7YACFQCHE" hidden="1">#REF!</definedName>
    <definedName name="BExH3FGNWXAA1QZYFWQV8ECOD4LF" hidden="1">#REF!</definedName>
    <definedName name="BExH3GD1W0IBLT1V4JYWNSKSQSQY" hidden="1">#REF!</definedName>
    <definedName name="BExH3IRB6764RQ5HBYRLH6XCT29X" hidden="1">#REF!</definedName>
    <definedName name="BExH3J24VG5LNDMIGBLRS5SEXN1N" hidden="1">#REF!</definedName>
    <definedName name="BExH3JYHL37Y3AR1T0P01H9GGNQF" hidden="1">#REF!</definedName>
    <definedName name="BExH3UG496ILVQCMXORRQPSJ8I2P" hidden="1">#REF!</definedName>
    <definedName name="BExH3Z8RRPRCI6DW4W7GWY0PMOX8" hidden="1">#REF!</definedName>
    <definedName name="BExH458KHTS8AFQCY03OHY9L0X1F" hidden="1">#REF!</definedName>
    <definedName name="BExH488HDZ9NNXOKTLAIIPU2ZRN7" hidden="1">#REF!</definedName>
    <definedName name="BExH4DXGB01VR075XNVJSWZHXJXP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7MHTCPRBA97K12FVJHN3U0" hidden="1">#REF!</definedName>
    <definedName name="BExIGWT86FPOEYTI8GXCGU5Y3KGK" hidden="1">#REF!</definedName>
    <definedName name="BExIH51URLQJA6KNX5CJKIUIR5UQ" hidden="1">#REF!</definedName>
    <definedName name="BExIH6P9Y2K8VQQKQPHY5W4GQVAW" hidden="1">#REF!</definedName>
    <definedName name="BExIH6UL3J5NGIKA11ME6AJEURD2" hidden="1">#REF!</definedName>
    <definedName name="BExIHALK8TTR9D12SR1I9L5S0VOI" hidden="1">#REF!</definedName>
    <definedName name="BExIHAWCAJPDB28OV5GWUTHKECX4" hidden="1">#REF!</definedName>
    <definedName name="BExIHBHXA7E7VUTBVHXXXCH3A5CL" hidden="1">#REF!</definedName>
    <definedName name="BExIHDW7IBE6M3F5L03WROKCBSBE" hidden="1">#REF!</definedName>
    <definedName name="BExIHMVVUHQZ48P8PJKDMYA1R65X" hidden="1">#REF!</definedName>
    <definedName name="BExIHN18UQJMDCU5HJ0KR7HNKB2H" hidden="1">#REF!</definedName>
    <definedName name="BExIHN6QC4BHZJUHKFOX5RUR9N7M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JQYP75YLU01HXEEJXNMK" hidden="1">#REF!</definedName>
    <definedName name="BExIHZ6ALVREAYK4T741OOLGXOZA" hidden="1">#REF!</definedName>
    <definedName name="BExII0O8RE9PV9GGBVEC726PG8LD" hidden="1">#REF!</definedName>
    <definedName name="BExII1KN91Q7DLW0UB7W2TJ5ACT9" hidden="1">#REF!</definedName>
    <definedName name="BExII20QQ1K3GHOPL1ZQX5SL618M" hidden="1">#REF!</definedName>
    <definedName name="BExII267MAUS3CK56Q878U9XSXZ8" hidden="1">#REF!</definedName>
    <definedName name="BExII4PSI5WLJKVGFGBG2W13TGKP" hidden="1">#REF!</definedName>
    <definedName name="BExII50LI8I0CDOOZEMIVHVA2V95" hidden="1">#REF!</definedName>
    <definedName name="BExIIB0EKIBLIV6L6T5V5WKRZ25S" hidden="1">#REF!</definedName>
    <definedName name="BExIIDUTUDE6N6O1MJKYDA7EJFU5" hidden="1">#REF!</definedName>
    <definedName name="BExIIELWWYMB2288KCBYEPRXFALG" hidden="1">#REF!</definedName>
    <definedName name="BExIISZSFQYGGSAAKN2UX24CKE31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YU9L1BPU23NYFAX0HZWN10Q" hidden="1">#REF!</definedName>
    <definedName name="BExIJ2L1SFNU6CL2OIXFNZ2D0UQU" hidden="1">#REF!</definedName>
    <definedName name="BExIJ3160YCWGAVEU0208ZGXXG3P" hidden="1">#REF!</definedName>
    <definedName name="BExIJ4OLDTLRSQZ9OEJX1Q2S0BVK" hidden="1">#REF!</definedName>
    <definedName name="BExIJ7TSR3Z9UEYGW7QB3JLUUJKM" hidden="1">#REF!</definedName>
    <definedName name="BExIJ8Q4WWPTKVONF0FPLTD4L7CH" hidden="1">#REF!</definedName>
    <definedName name="BExIJ9MI8QNCVF6L1SK4ZWC4CPJ7" hidden="1">#REF!</definedName>
    <definedName name="BExIJBF972LQRBMF7JWW6KFVMOHM" hidden="1">#REF!</definedName>
    <definedName name="BExIJE9U90G4RLVXY962VDGTGSDZ" hidden="1">#REF!</definedName>
    <definedName name="BExIJFGZJ5ED9D6KAY4PGQYLELAX" hidden="1">#REF!</definedName>
    <definedName name="BExIJN9JN61QN3P288IKFTI3MI9C" hidden="1">#REF!</definedName>
    <definedName name="BExIJOGP7C10SIN31RRB0OIEIHON" hidden="1">#REF!</definedName>
    <definedName name="BExIJQK80ZEKSTV62E59AYJYUNLI" hidden="1">#REF!</definedName>
    <definedName name="BExIJRLWGZTGEA9MP6UNHC9AMECT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VI75U1OE32TGIZU7P5FPCTH" hidden="1">#REF!</definedName>
    <definedName name="BExIJWEJDRKN7FE9IQZGNQXEKMCS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11PY4F0D87PF0F926JQUCDL" hidden="1">#REF!</definedName>
    <definedName name="BExIK4HVTYIVU314BB869SNOH3LG" hidden="1">#REF!</definedName>
    <definedName name="BExIK4Y4W7D4H5OGIJ0X15LG9Q6Y" hidden="1">#REF!</definedName>
    <definedName name="BExIK5UBTZA5GZTODRFMDUPTSYW7" hidden="1">#REF!</definedName>
    <definedName name="BExIKA1DW036BHCBTRNM2GL542SD" hidden="1">#REF!</definedName>
    <definedName name="BExIKHTXPZR5A8OHB6HDP6QWDHAD" hidden="1">#REF!</definedName>
    <definedName name="BExIKK2X9POW5KVHEWBLMO2F8U0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46XMJAM9BM3CWQLRX0GQXK" hidden="1">#REF!</definedName>
    <definedName name="BExIKXEYJK0FM2S06OXH2U33XGJ1" hidden="1">#REF!</definedName>
    <definedName name="BExIKXPS4BPENU688XDYMXG667E4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709DL2DTPH0XB8U42BBFBS2" hidden="1">#REF!</definedName>
    <definedName name="BExILAAXRTRAD18K74M6MGUEEPUM" hidden="1">#REF!</definedName>
    <definedName name="BExILFZXX88G753LGR8DP0U4GVR3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K703AZJ4PF4V227HETGZG67" hidden="1">#REF!</definedName>
    <definedName name="BExILKHRT2PYAD3QOLYJGZN1OIDC" hidden="1">#REF!</definedName>
    <definedName name="BExILPL7MXJ8KFGMWL6R7IOYU0IT" hidden="1">#REF!</definedName>
    <definedName name="BExILUDTT14OKHTRS68FC9NCV4J6" hidden="1">#REF!</definedName>
    <definedName name="BExILWHCVFG9MS4NUSIWX28GU42T" hidden="1">#REF!</definedName>
    <definedName name="BExIM02UP3RCUWZ2RO86WO6595EZ" hidden="1">#REF!</definedName>
    <definedName name="BExIM2MH2ITADO1ZPPW3E711GKIR" hidden="1">#REF!</definedName>
    <definedName name="BExIM50U474YSFCNQ83CDB5K8TTF" hidden="1">#REF!</definedName>
    <definedName name="BExIM9DBUB7ZGF4B20FVUO9QGOX2" hidden="1">#REF!</definedName>
    <definedName name="BExIMGETNWKA4Y032HVXGDJ2RRA5" hidden="1">#REF!</definedName>
    <definedName name="BExIMGK9Z94TFPWWZFMD10HV0IF6" hidden="1">#REF!</definedName>
    <definedName name="BExIMIT427CJSYOCFG8JGTIJC8EC" hidden="1">#REF!</definedName>
    <definedName name="BExIMIT45M9EDGHE5380ZMPSPMYF" hidden="1">#REF!</definedName>
    <definedName name="BExIMKLUCMYQFW05BSP2FY01N67Q" hidden="1">#REF!</definedName>
    <definedName name="BExIMPEGKG18TELVC33T4OQTNBWC" hidden="1">#REF!</definedName>
    <definedName name="BExIMTAR1TFV3DP2D7HWECJEOYUG" hidden="1">#REF!</definedName>
    <definedName name="BExIMTARP2P1CVNS1IXHE02V58AF" hidden="1">#REF!</definedName>
    <definedName name="BExIMXCB9NKIG6PNWO8FJX7B84ND" hidden="1">#REF!</definedName>
    <definedName name="BExIMZQO9EQQOTN9W44C8J7U3GMX" hidden="1">#REF!</definedName>
    <definedName name="BExIN0HPVQ2OLIRHVNBHCX54V7MZ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BFNIJVYNRUOJ00Y32VVQDAP" hidden="1">#REF!</definedName>
    <definedName name="BExINDOH5AB93A779S54BJYLCQW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RM32MHTMOWDFUTDA7IBQ5D8" hidden="1">#REF!</definedName>
    <definedName name="BExINVT50DNQFXWZEBLEC0HIJDBS" hidden="1">#REF!</definedName>
    <definedName name="BExINXGKXINACCDHCREE12PO0Q5L" hidden="1">#REF!</definedName>
    <definedName name="BExINYT1S9HTKX12F6T1MBDFL53T" hidden="1">#REF!</definedName>
    <definedName name="BExINZELVWYGU876QUUZCIMXPBQC" hidden="1">#REF!</definedName>
    <definedName name="BExIO0LSIHJY4QJDQMVHZPM23A65" hidden="1">#REF!</definedName>
    <definedName name="BExIO0WKZZV7B2KVVT17S4KJCMPD" hidden="1">#REF!</definedName>
    <definedName name="BExIO2EJ3DK3XY0E65X7XD5BKT8R" hidden="1">#REF!</definedName>
    <definedName name="BExIOAXYOM5N0ZP1HTKIO26ZUXN9" hidden="1">#REF!</definedName>
    <definedName name="BExIOB3FG6HJ2N6Y4B1CE6W5RD98" hidden="1">#REF!</definedName>
    <definedName name="BExIOB8QH5RLFU9TKNCB7FE1F1XU" hidden="1">#REF!</definedName>
    <definedName name="BExIOCQUQHKUU1KONGSDOLQTQEIC" hidden="1">#REF!</definedName>
    <definedName name="BExIOCW4XDSRRV6MN5OH2F6HTJHT" hidden="1">#REF!</definedName>
    <definedName name="BExIOEUDLMQULYKSXV94CO63QD9I" hidden="1">#REF!</definedName>
    <definedName name="BExIOFL8Y5O61VLKTB4H20IJNWS1" hidden="1">#REF!</definedName>
    <definedName name="BExIOIQLWHF4HEJCXB0NZASEW56J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IOUEIYLBAQR23QR5029JL" hidden="1">#REF!</definedName>
    <definedName name="BExIOTZ5EFZ2NASVQ05RH15HRSW6" hidden="1">#REF!</definedName>
    <definedName name="BExIOV0VV01IZ1XOCLY18WJM47F8" hidden="1">#REF!</definedName>
    <definedName name="BExIOWO9QYC2Q7L2ZGX7AQ0D6LOY" hidden="1">#REF!</definedName>
    <definedName name="BExIP3EYMLXYSYD644AIULVB4SM4" hidden="1">#REF!</definedName>
    <definedName name="BExIP8NUQJ7DYGCJI6X8ZHYQ5P4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WHPS6XJ1EMJP0Z87T34CR6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VVZBWWBHJ2N9LRN17HDIM0M" hidden="1">#REF!</definedName>
    <definedName name="BExIPWN1SQN577IEACYRI1HPGLYE" hidden="1">#REF!</definedName>
    <definedName name="BExIPXJ8S0C3VWL2IJDB78NXFTKZ" hidden="1">#REF!</definedName>
    <definedName name="BExIPYFR9Q89IRAL0HPOES7623H9" hidden="1">#REF!</definedName>
    <definedName name="BExIQ1VS9A2FHVD9TUHKG9K8EVVP" hidden="1">#REF!</definedName>
    <definedName name="BExIQ2MTSLUFAF4I056PR0L554SG" hidden="1">#REF!</definedName>
    <definedName name="BExIQ3J19L30PSQ2CXNT6IHW0I7V" hidden="1">#REF!</definedName>
    <definedName name="BExIQ3OJ7M04XCY276IO0LJA5XUK" hidden="1">#REF!</definedName>
    <definedName name="BExIQ3ZAQ4KVGCB4F02KS25CE86E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HWYDZD79NZIB1HCJ1G0KZDA" hidden="1">#REF!</definedName>
    <definedName name="BExIQIII4MABGPDVFEBH294F5JBS" hidden="1">#REF!</definedName>
    <definedName name="BExIQLIFQ5U014JKKPRFU5RJ1BPC" hidden="1">#REF!</definedName>
    <definedName name="BExIQQB0EX4L7BBGMW1MCA0A759H" hidden="1">#REF!</definedName>
    <definedName name="BExIQX1XBB31HZTYEEVOBSE3C5A6" hidden="1">#REF!</definedName>
    <definedName name="BExIQYP5T1TPAQYW7QU1Q98BKX7W" hidden="1">#REF!</definedName>
    <definedName name="BExIQZ5F49AXLN6LWLO52Z9TVC9P" hidden="1">#REF!</definedName>
    <definedName name="BExIR2ALYRP9FW99DK2084J7IIDC" hidden="1">#REF!</definedName>
    <definedName name="BExIR8FQETPTQYW37DBVDWG3J4JW" hidden="1">#REF!</definedName>
    <definedName name="BExIRMOBPFPX244CMHD9FWNYBFBT" hidden="1">#REF!</definedName>
    <definedName name="BExIRRBGTY01OQOI3U5SW59RFDFI" hidden="1">#REF!</definedName>
    <definedName name="BExIRSTEG1IMRPR70GSBCDNBBZR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E8Z4M7PMR9LDME7R24473AD" hidden="1">#REF!</definedName>
    <definedName name="BExISJ6WFYQKE0RGTDWHAWUAE1AP" hidden="1">#REF!</definedName>
    <definedName name="BExISM1JLV54A21A164IURMPGUMU" hidden="1">#REF!</definedName>
    <definedName name="BExISNZKGMWJKPSUROTDRV1J2F9T" hidden="1">#REF!</definedName>
    <definedName name="BExISRFKJYUZ4AKW44IJF7RF9Y90" hidden="1">#REF!</definedName>
    <definedName name="BExISYRZQI44RZKCBX5RN7NLRWWE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CKBR6R7IYL1QUCP6VJVP4WB" hidden="1">#REF!</definedName>
    <definedName name="BExITGB3DGOGFJTTZ8VTVLOQPKW4" hidden="1">#REF!</definedName>
    <definedName name="BExITPWD82M50C08FI3034J7SP32" hidden="1">#REF!</definedName>
    <definedName name="BExITSG6FRG12FU3355BVJD09GKW" hidden="1">#REF!</definedName>
    <definedName name="BExITSQXLWIR4XOPL9S6C9WM9Z4K" hidden="1">#REF!</definedName>
    <definedName name="BExITUJJTHU85YO83FMPHVWC6P38" hidden="1">#REF!</definedName>
    <definedName name="BExIU0387O8WRXH5VDNWT8WL3KLV" hidden="1">#REF!</definedName>
    <definedName name="BExIU0E0NOSNR6L7Q8H9L12J3GCP" hidden="1">#REF!</definedName>
    <definedName name="BExIU7KZAJXXRMDQBWILKTC62FF2" hidden="1">#REF!</definedName>
    <definedName name="BExIU812G0YM57Y63VB8OE6K3SQV" hidden="1">#REF!</definedName>
    <definedName name="BExIUAFD1KW2TKY14XHQBH8OZ2R5" hidden="1">#REF!</definedName>
    <definedName name="BExIUAVNOD9X39EH86CCLN7K35T1" hidden="1">#REF!</definedName>
    <definedName name="BExIUB6GMB0SK1G4X7OS9A0AYW30" hidden="1">#REF!</definedName>
    <definedName name="BExIUD4OJGH65NFNQ4VMCE3R4J1X" hidden="1">#REF!</definedName>
    <definedName name="BExIUG9UNIEZ293UTSRMG3X2R9SU" hidden="1">#REF!</definedName>
    <definedName name="BExIULYTKJ6F74ZZ6GFR3H0502B9" hidden="1">#REF!</definedName>
    <definedName name="BExIUNRLRGIQ79NT89NY7M6RE48Y" hidden="1">#REF!</definedName>
    <definedName name="BExIUQRHZ2N0U4GORVAOV8KXMQHH" hidden="1">#REF!</definedName>
    <definedName name="BExIUTB5OAAXYW0OFMP0PS40SPOB" hidden="1">#REF!</definedName>
    <definedName name="BExIUUT2MHIOV6R3WHA0DPM1KBKY" hidden="1">#REF!</definedName>
    <definedName name="BExIUX229MCGOODVEJMM5A8DAZNM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7UIFX50SSD5BOUF67CKJDQU" hidden="1">#REF!</definedName>
    <definedName name="BExIV8QW98Y49ZV8SLG88JBYBRZO" hidden="1">#REF!</definedName>
    <definedName name="BExIVC6WZMHRBRGIBUVX0CO2RK05" hidden="1">#REF!</definedName>
    <definedName name="BExIVCXWL6H5LD9DHDIA4F5U9TQL" hidden="1">#REF!</definedName>
    <definedName name="BExIVDOU065Z92U6XWM6LFW8SHMG" hidden="1">#REF!</definedName>
    <definedName name="BExIVHVWLE97GSYXI5MCGEPG5OPB" hidden="1">#REF!</definedName>
    <definedName name="BExIVKQGOCEXNUDM3UP6KM6UI53O" hidden="1">#REF!</definedName>
    <definedName name="BExIVMOIPSEWSIHIDDLOXESQ28A0" hidden="1">#REF!</definedName>
    <definedName name="BExIVNVNJX9BYDLC88NG09YF5XQ6" hidden="1">#REF!</definedName>
    <definedName name="BExIVOH94A0H24UNZ9OR2X447J0T" hidden="1">#REF!</definedName>
    <definedName name="BExIVQVKLMGSRYT1LFZH0KUIA4OR" hidden="1">#REF!</definedName>
    <definedName name="BExIVYTFI35KNR2XSA6N8OJYUTUR" hidden="1">#REF!</definedName>
    <definedName name="BExIW00K618S85KP7HMKSNAWBA9M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ULJDKUML1JD94XRIVQ8B47" hidden="1">#REF!</definedName>
    <definedName name="BExIWKE9MGIDWORBI43AWTUNYFAN" hidden="1">#REF!</definedName>
    <definedName name="BExIWW3363028UJB4ONUPS54R340" hidden="1">#REF!</definedName>
    <definedName name="BExIX1XIU8RG5FL58B5WSR06X2EQ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5JNVM6X57TKQL2ONK059SX" hidden="1">#REF!</definedName>
    <definedName name="BExIXVWCOALO9GWEN6XDK0KY9KAB" hidden="1">#REF!</definedName>
    <definedName name="BExIXY5CF9PFM0P40AZ4U51TMWV0" hidden="1">#REF!</definedName>
    <definedName name="BExIY33ASDT35PL0LPLN5NI81208" hidden="1">#REF!</definedName>
    <definedName name="BExIY3OVN4TT0REC8HOQ8XK37D1P" hidden="1">#REF!</definedName>
    <definedName name="BExIY8MZVYAVY59Z44EM2NHF592K" hidden="1">#REF!</definedName>
    <definedName name="BExIYEXJBK8JDWIRSVV4RJSKZVV1" hidden="1">#REF!</definedName>
    <definedName name="BExIYH6EVN3DF5G0XJGOMS413LJH" hidden="1">#REF!</definedName>
    <definedName name="BExIYHMIODDHBTNIK8SJMH4B5K9Y" hidden="1">#REF!</definedName>
    <definedName name="BExIYI2RH0K4225XO970K2IQ1E79" hidden="1">#REF!</definedName>
    <definedName name="BExIYMF3WBZMMM4AU8QCWQ816HON" hidden="1">#REF!</definedName>
    <definedName name="BExIYMPZ0KS2KOJFQAUQJ77L7701" hidden="1">#REF!</definedName>
    <definedName name="BExIYOO4P2NLI0GTES3GN8FDL0US" hidden="1">#REF!</definedName>
    <definedName name="BExIYOYXE9J0VHPUEWWLDJF3GY7U" hidden="1">#REF!</definedName>
    <definedName name="BExIYP9Q6FV9T0R9G3UDKLS4TTYX" hidden="1">#REF!</definedName>
    <definedName name="BExIYRTCOZA1OQ7D46XDWMCW6RFR" hidden="1">#REF!</definedName>
    <definedName name="BExIYRYV3NCIQRQSK62N64OCZKWD" hidden="1">#REF!</definedName>
    <definedName name="BExIYU7OYHOMV4Y7YO9QJXEJVAAF" hidden="1">#REF!</definedName>
    <definedName name="BExIYZGLDQ1TN7BIIN4RLDP31GIM" hidden="1">#REF!</definedName>
    <definedName name="BExIZ3SZBNVX0JXZR4XJSYQ7P0ZL" hidden="1">#REF!</definedName>
    <definedName name="BExIZ4K0EZJK6PW3L8SVKTJFSWW9" hidden="1">#REF!</definedName>
    <definedName name="BExIZ5LPWRKLMWBI0I8X8H9DPA76" hidden="1">#REF!</definedName>
    <definedName name="BExIZ5WFUYAZXDLQZ84KWS3K11ZL" hidden="1">#REF!</definedName>
    <definedName name="BExIZ9HYO1PHY9X3MB98GKW8A51D" hidden="1">#REF!</definedName>
    <definedName name="BExIZAECOEZGBAO29QMV14E6XDIV" hidden="1">#REF!</definedName>
    <definedName name="BExIZAJSNLP7MUK6KXKWDYX66MA2" hidden="1">#REF!</definedName>
    <definedName name="BExIZHW1NZ5XISRK9O534CQDEMXO" hidden="1">#REF!</definedName>
    <definedName name="BExIZI6UDDPQUF66XZZZHKAEIO15" hidden="1">#REF!</definedName>
    <definedName name="BExIZIHN54Q8XYFP95N3Y669LY37" hidden="1">#REF!</definedName>
    <definedName name="BExIZISEXGMEIQLUWNYBP24R9Y91" hidden="1">#REF!</definedName>
    <definedName name="BExIZKVXYD5O2JBU81F2UFJZLLSI" hidden="1">#REF!</definedName>
    <definedName name="BExIZLSBQ77CJI5QWTOM44O7JMOE" hidden="1">#REF!</definedName>
    <definedName name="BExIZNL2LJLGB90NIYABSD310WDP" hidden="1">#REF!</definedName>
    <definedName name="BExIZPZDHC8HGER83WHCZAHOX7LK" hidden="1">#REF!</definedName>
    <definedName name="BExIZY2PUZ0OF9YKK1B13IW0VS6G" hidden="1">#REF!</definedName>
    <definedName name="BExIZZKOES5WPTLSTDGCA3RCZRZJ" hidden="1">#REF!</definedName>
    <definedName name="BExJ01O6HJQCQ9VZC10TAEQ2YPR4" hidden="1">#REF!</definedName>
    <definedName name="BExJ08KB42GOUC2P92D8UI7KEHKL" hidden="1">#REF!</definedName>
    <definedName name="BExJ08KBRR2XMWW3VZMPSQKXHZUH" hidden="1">#REF!</definedName>
    <definedName name="BExJ08V43PO3ZXWV8CHAT2VF1VHR" hidden="1">#REF!</definedName>
    <definedName name="BExJ0DNR1JV32Z5XOYQMUVOOQTNP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MY9FCO9A056OB7HM5Q1YZFN" hidden="1">#REF!</definedName>
    <definedName name="BExJ0RG3GQV10LHSY6996139M9UW" hidden="1">#REF!</definedName>
    <definedName name="BExJ0UQR5T5XG5PRCEZHSNHW3KXT" hidden="1">#REF!</definedName>
    <definedName name="BExJ0VN4X7TBHOACSN8UFXDZ87W3" hidden="1">#REF!</definedName>
    <definedName name="BExJ0YC98G37ML4N8FLP8D95EFRF" hidden="1">#REF!</definedName>
    <definedName name="BExJ11MY9B0F7RFESFSORX1Z25QM" hidden="1">#REF!</definedName>
    <definedName name="BExJ1F4FQFZ72SZTNU7QMKLOT307" hidden="1">#REF!</definedName>
    <definedName name="BExJ1GX6FLLJNNW6FT67WUAF60PT" hidden="1">#REF!</definedName>
    <definedName name="BExKCCREBIWYDT3KYY47J6PKFUJC" hidden="1">#REF!</definedName>
    <definedName name="BExKCDYKAEV45AFXHVHZZ62E5BM3" hidden="1">#REF!</definedName>
    <definedName name="BExKCP1S2USHDQCU2I2TB6OOVH37" hidden="1">#REF!</definedName>
    <definedName name="BExKDETNISGC4WFSC2K1XF6TF2MT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MM83VNSACPQJ7VVB4E049DI" hidden="1">#REF!</definedName>
    <definedName name="BExKDO45GL6PAZQR3PAOWFVA6WLZ" hidden="1">#REF!</definedName>
    <definedName name="BExKDS0GETEPBB61RGFRKNL2YWT3" hidden="1">#REF!</definedName>
    <definedName name="BExKDW7HFAA5JP7FHYQY5ZW6H9KK" hidden="1">#REF!</definedName>
    <definedName name="BExKE400P7WOFSUK628BT91CWB4H" hidden="1">#REF!</definedName>
    <definedName name="BExKE5CIYJ89DN9RH0UA5F4PZV0E" hidden="1">#REF!</definedName>
    <definedName name="BExKEA54FO3ZFDYLHVID73OLLQV8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NMNFUUCSORTBH1QHNDV3HTW" hidden="1">#REF!</definedName>
    <definedName name="BExKEODQY8HZMOF9TBDH7CFLGEXG" hidden="1">#REF!</definedName>
    <definedName name="BExKEOOIBMP7N8033EY2CJYCBX6H" hidden="1">#REF!</definedName>
    <definedName name="BExKES4J91QK9FE4G76UI93U8N04" hidden="1">#REF!</definedName>
    <definedName name="BExKES9ZA5L22XTSO9Y8GAI2RIIH" hidden="1">#REF!</definedName>
    <definedName name="BExKEW0RR5LA3VC46A2BEOOMQE56" hidden="1">#REF!</definedName>
    <definedName name="BExKEW0SIGSJ7S9SW3SZ2H5LPBQG" hidden="1">#REF!</definedName>
    <definedName name="BExKEZRKECCKKC0N8ECYWROYSVLD" hidden="1">#REF!</definedName>
    <definedName name="BExKF02HYBPMKRSPJGAK1MWM2V4R" hidden="1">#REF!</definedName>
    <definedName name="BExKF19IQ9995ZL9UNJ48AMN869X" hidden="1">#REF!</definedName>
    <definedName name="BExKF2610ICECLHXNSQ7Q5BPD89C" hidden="1">#REF!</definedName>
    <definedName name="BExKF49JABDTHZC004SE8SZ9TQFF" hidden="1">#REF!</definedName>
    <definedName name="BExKF4KBP9ICPL1L855XWIWEX3ZW" hidden="1">#REF!</definedName>
    <definedName name="BExKFA3VI1CZK21SM0N3LZWT9LA1" hidden="1">#REF!</definedName>
    <definedName name="BExKFAUX3PML35JWEMQ3HSYU4PKM" hidden="1">#REF!</definedName>
    <definedName name="BExKFINBFV5J2NFRCL4YUO3YF0ZE" hidden="1">#REF!</definedName>
    <definedName name="BExKFISRBFACTAMJSALEYMY66F6X" hidden="1">#REF!</definedName>
    <definedName name="BExKFOCH3J3TBWDAP8QOU69LA1P8" hidden="1">#REF!</definedName>
    <definedName name="BExKFOSK5DJ151C4E8544UWMYTOC" hidden="1">#REF!</definedName>
    <definedName name="BExKFQW3V14BWRZCIBZ17PJEDN71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DINY91M4XWD2LTK1JIQRN7S" hidden="1">#REF!</definedName>
    <definedName name="BExKGEKH287HYUML3HHGGJ811HOC" hidden="1">#REF!</definedName>
    <definedName name="BExKGF0L44S78D33WMQ1A75TRKB9" hidden="1">#REF!</definedName>
    <definedName name="BExKGF5VM4EU5IZ7RBVGZPOZHA3I" hidden="1">#REF!</definedName>
    <definedName name="BExKGFRN31B3G20LMQ4LRF879J68" hidden="1">#REF!</definedName>
    <definedName name="BExKGG7QH97XFN4IXVVBCJ1NJ98J" hidden="1">#REF!</definedName>
    <definedName name="BExKGH9K6ZWFYRV1TW881LWK7J35" hidden="1">#REF!</definedName>
    <definedName name="BExKGJD3U3ADZILP20U3EURP0UQP" hidden="1">#REF!</definedName>
    <definedName name="BExKGNK5YGKP0YHHTAAOV17Z9EIM" hidden="1">#REF!</definedName>
    <definedName name="BExKGNPHH5DHBNLCY1RGUK11NURA" hidden="1">#REF!</definedName>
    <definedName name="BExKGPCXEPQTVPIBBFTLYEVQWW17" hidden="1">#REF!</definedName>
    <definedName name="BExKGRWJXOI243RS1S8NS4GVUWUM" hidden="1">#REF!</definedName>
    <definedName name="BExKGV77YH9YXIQTRKK2331QGYKF" hidden="1">#REF!</definedName>
    <definedName name="BExKGWUGUAZ9RHGMMEHY6AG0GBZC" hidden="1">#REF!</definedName>
    <definedName name="BExKGXARS6TLYPWRI6L39QP499KY" hidden="1">#REF!</definedName>
    <definedName name="BExKGZEAABEJDUVB6TTVC6PFH3W8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AF858YD5C6HOXTXQ9TTO38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G11GLH7XFW43SAIBBQKMXQP" hidden="1">#REF!</definedName>
    <definedName name="BExKHH2V7M8GKY00K1XBDGEFZLY6" hidden="1">#REF!</definedName>
    <definedName name="BExKHHDO7OT7U504E2F7BCBTIKAO" hidden="1">#REF!</definedName>
    <definedName name="BExKHIVLONZ46HLMR50DEXKEUNEP" hidden="1">#REF!</definedName>
    <definedName name="BExKHKDK2PRBCUJS8TEDP8K3VODQ" hidden="1">#REF!</definedName>
    <definedName name="BExKHO4CL7J390BO5AFT7PV3P7B2" hidden="1">#REF!</definedName>
    <definedName name="BExKHPM9XA0ADDK7TUR0N38EXWEP" hidden="1">#REF!</definedName>
    <definedName name="BExKHPX31M7BFLCVPMGANA3FA7O2" hidden="1">#REF!</definedName>
    <definedName name="BExKHSWZRKXMUVMG373VPADXFIKA" hidden="1">#REF!</definedName>
    <definedName name="BExKHVBBNNEXZIMXRDLHDHE99X05" hidden="1">#REF!</definedName>
    <definedName name="BExKI2YE9UY2FQR07ATAZXQEYQEM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CP3C4PYMBI1A61OLO3Y453E" hidden="1">#REF!</definedName>
    <definedName name="BExKIGQV6TXIZG039HBOJU62WP2U" hidden="1">#REF!</definedName>
    <definedName name="BExKILE008SF3KTAN8WML3XKI1NZ" hidden="1">#REF!</definedName>
    <definedName name="BExKIMFOQ2J2YKZW0ZQMT1I79HLX" hidden="1">#REF!</definedName>
    <definedName name="BExKINSBB6RS7I489QHMCOMU4Z2X" hidden="1">#REF!</definedName>
    <definedName name="BExKIU87ZKSOC2DYZWFK6SAK9I8E" hidden="1">#REF!</definedName>
    <definedName name="BExKJ3YZ2LUIFPKEZ8GB9E481SXJ" hidden="1">#REF!</definedName>
    <definedName name="BExKJ449HLYX2DJ9UF0H9GTPSQ73" hidden="1">#REF!</definedName>
    <definedName name="BExKJ6TD8CTOKMQEKTJZ9AQXT3LW" hidden="1">#REF!</definedName>
    <definedName name="BExKJELX2RUC8UEC56IZPYYZXHA7" hidden="1">#REF!</definedName>
    <definedName name="BExKJF26AKEEL442RPW5MI5GPFS3" hidden="1">#REF!</definedName>
    <definedName name="BExKJINMXS61G2TZEXCJAWVV4F57" hidden="1">#REF!</definedName>
    <definedName name="BExKJJPBGKFDPQWI1FGK4V7U2EMH" hidden="1">#REF!</definedName>
    <definedName name="BExKJK5ME8KB7HA0180L7OUZDDGV" hidden="1">#REF!</definedName>
    <definedName name="BExKJN5IF0VMDILJ5K8ZENF2QYV1" hidden="1">#REF!</definedName>
    <definedName name="BExKJP3J4GMNLADUTI4JGYZ8HG6P" hidden="1">#REF!</definedName>
    <definedName name="BExKJS8R45IEW3Q6N62WEC1BBIBG" hidden="1">#REF!</definedName>
    <definedName name="BExKJUSJPFUIK20FTVAFJWR2OUYX" hidden="1">#REF!</definedName>
    <definedName name="BExKJZ4X63HRJFB9W6BADL1OHUFC" hidden="1">#REF!</definedName>
    <definedName name="BExKK4DSSIV4A1G2GM0NJPWY3Y0F" hidden="1">#REF!</definedName>
    <definedName name="BExKK4DU1YZVIQ202LD7T7LCLIGZ" hidden="1">#REF!</definedName>
    <definedName name="BExKK6HCXR71G09EKGAQPVWZ61HT" hidden="1">#REF!</definedName>
    <definedName name="BExKK7TT8G1M2T1Q5EIJFEO4EQB1" hidden="1">#REF!</definedName>
    <definedName name="BExKK8VP5RS3D0UXZVKA37C4SYBP" hidden="1">#REF!</definedName>
    <definedName name="BExKK96GX1AUHKP9AE607XALHNWM" hidden="1">#REF!</definedName>
    <definedName name="BExKKDDIQB52HD92AB92VMOHW1E0" hidden="1">#REF!</definedName>
    <definedName name="BExKKGIR5SHWK2PIV7DW66KMYDW4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SYK32RAGIHQBUXF1GLBISQC" hidden="1">#REF!</definedName>
    <definedName name="BExKKUGD2HMJWQEYZ8H3X1BMXFS9" hidden="1">#REF!</definedName>
    <definedName name="BExKKW3S9LH6JK2OVL0FQB8DOLJR" hidden="1">#REF!</definedName>
    <definedName name="BExKKX05KCZZZPKOR1NE5A8RGVT4" hidden="1">#REF!</definedName>
    <definedName name="BExKL002TQQTZZ9BETERCDLUDV0K" hidden="1">#REF!</definedName>
    <definedName name="BExKL6AM23I15SY59VUZXIVGNGT1" hidden="1">#REF!</definedName>
    <definedName name="BExKL6AN3FPVO9KE5XTSAETU4GVK" hidden="1">#REF!</definedName>
    <definedName name="BExKL83CMRUMHQYSNM6M698NEJFV" hidden="1">#REF!</definedName>
    <definedName name="BExKLA6W3GT4W5CGWIOQORG72C4Y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4O3RHZ7JJF6XKSXD4ZBQX6" hidden="1">#REF!</definedName>
    <definedName name="BExKLLKVVHT06LA55JB2FC871DC5" hidden="1">#REF!</definedName>
    <definedName name="BExKLO4OJ4LE6YA3WZB02FDH4ZBC" hidden="1">#REF!</definedName>
    <definedName name="BExKLRF7PCHZFMA2IP40BUF8NI9V" hidden="1">#REF!</definedName>
    <definedName name="BExKLWYWL8HEKZRA5IGCCM60HYID" hidden="1">#REF!</definedName>
    <definedName name="BExKLX9OMIZRVELEESUGRFHXM0CU" hidden="1">#REF!</definedName>
    <definedName name="BExKM39HV7ALJ8R9VNJKJ12X30ZR" hidden="1">#REF!</definedName>
    <definedName name="BExKM4LXKZBTDYCQI256WDPKX585" hidden="1">#REF!</definedName>
    <definedName name="BExKM7B316FG3KIW1OHMTN7HL9L5" hidden="1">#REF!</definedName>
    <definedName name="BExKMB7CLOVP3398ATFXLE0U4891" hidden="1">#REF!</definedName>
    <definedName name="BExKMBSXQOLVGRDDH2EK7CLNX4JG" hidden="1">#REF!</definedName>
    <definedName name="BExKMSQGJYKK0GW748CO0VO1WE5K" hidden="1">#REF!</definedName>
    <definedName name="BExKMUDVE9K8IPTGO9UXJL3KOHSY" hidden="1">#REF!</definedName>
    <definedName name="BExKMWBX4EH3EYJ07UFEM08NB40Z" hidden="1">#REF!</definedName>
    <definedName name="BExKMYFHJG3W6RO14PY06DAAMGTZ" hidden="1">#REF!</definedName>
    <definedName name="BExKN0TRSEV93AB4JWJERLKSIZIF" hidden="1">#REF!</definedName>
    <definedName name="BExKN67YYLHA77IC08FK2YQ2DAJM" hidden="1">#REF!</definedName>
    <definedName name="BExKNAKHORPKVMHO3C3HH5NF7EHS" hidden="1">#REF!</definedName>
    <definedName name="BExKNBGV2IR3S7M0BX4810KZB4V3" hidden="1">#REF!</definedName>
    <definedName name="BExKNCTBZTSY3MO42VU5PLV6YUHZ" hidden="1">#REF!</definedName>
    <definedName name="BExKNE603CS2911XIPVD4S3ZOBQM" hidden="1">#REF!</definedName>
    <definedName name="BExKNGV2YY749C42AQ2T9QNIE5C3" hidden="1">#REF!</definedName>
    <definedName name="BExKNM3TO8JLDR94J4BKF7TE6872" hidden="1">#REF!</definedName>
    <definedName name="BExKNN082OS9TD3CTPYAOG71KWZ5" hidden="1">#REF!</definedName>
    <definedName name="BExKNSUJL0POLSIKUWISLUIVRVTT" hidden="1">#REF!</definedName>
    <definedName name="BExKNV8UOHVWEHDJWI2WMJ9X6QHZ" hidden="1">#REF!</definedName>
    <definedName name="BExKNVZVGQ3HQR0A5FU2QPFRWSQX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1MC7WRZPFCEEQA98QXM95C" hidden="1">#REF!</definedName>
    <definedName name="BExKO06X0EAD3ABEG1E8PWLDWHBA" hidden="1">#REF!</definedName>
    <definedName name="BExKO0XUM05NEPNPYRJ6L1383UCR" hidden="1">#REF!</definedName>
    <definedName name="BExKO2AHHSGNI1AZOIOW21KPXKPE" hidden="1">#REF!</definedName>
    <definedName name="BExKO2FXWJWC5IZLDN8JHYILQJ2N" hidden="1">#REF!</definedName>
    <definedName name="BExKO2FYE1RNJ103XTEVJQ6QVI9D" hidden="1">#REF!</definedName>
    <definedName name="BExKO438WZ8FKOU00NURGFMOYXWN" hidden="1">#REF!</definedName>
    <definedName name="BExKOA8HDYDBWHEE697XSMOUZNO5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UZ3BD72C4F8N3KE2L6IHD" hidden="1">#REF!</definedName>
    <definedName name="BExKOI0UUQR0TJER2LY2UKJ7X9AC" hidden="1">#REF!</definedName>
    <definedName name="BExKOPO2HPWVQGAKW8LOZMPIDEFG" hidden="1">#REF!</definedName>
    <definedName name="BExKOS7OQFYT2K7XMSB8CY7WZHRI" hidden="1">#REF!</definedName>
    <definedName name="BExKOUWSFHEM5L18LHP0PFXKJSRG" hidden="1">#REF!</definedName>
    <definedName name="BExKP593SS2VPU8764SUFNUVCS50" hidden="1">#REF!</definedName>
    <definedName name="BExKP95D39J0RONHUK8D07HKE6H1" hidden="1">#REF!</definedName>
    <definedName name="BExKPEZP0QTKOTLIMMIFSVTHQEEK" hidden="1">#REF!</definedName>
    <definedName name="BExKPGSEUYNRHNZ1NKSWSUVLL5HY" hidden="1">#REF!</definedName>
    <definedName name="BExKPKOPY3J31SIWF9DYSQMUG17M" hidden="1">#REF!</definedName>
    <definedName name="BExKPLQJX0HJ8OTXBXH9IC9J2V0W" hidden="1">#REF!</definedName>
    <definedName name="BExKPN8C7GN36ZJZHLOB74LU6KT0" hidden="1">#REF!</definedName>
    <definedName name="BExKPQOI508L34EQ5RI8ORQV086H" hidden="1">#REF!</definedName>
    <definedName name="BExKPTZ81FZXM5PRV09ETMF7PSQD" hidden="1">#REF!</definedName>
    <definedName name="BExKPV10XYA30OP9MC2AMDUDWPY4" hidden="1">#REF!</definedName>
    <definedName name="BExKPX9VZ1J5021Q98K60HMPJU58" hidden="1">#REF!</definedName>
    <definedName name="BExKQ22H7FHSMMO79UHUR6ENYBZG" hidden="1">#REF!</definedName>
    <definedName name="BExKQ6EVSUA1MO7JDIPP1KNRJD38" hidden="1">#REF!</definedName>
    <definedName name="BExKQ6PP1VGT5JRV9F2KGJ34EKPX" hidden="1">#REF!</definedName>
    <definedName name="BExKQI3PAJM0DNYIK8HYT678RWCN" hidden="1">#REF!</definedName>
    <definedName name="BExKQI95GCGIU7Y9WEH8AP1Z37NB" hidden="1">#REF!</definedName>
    <definedName name="BExKQJ01GRP9KX7BHWUGSV76KSSN" hidden="1">#REF!</definedName>
    <definedName name="BExKQJGAAWNM3NT19E9I0CQDBTU0" hidden="1">#REF!</definedName>
    <definedName name="BExKQKSRUM7UOOMVUG3P59H93PET" hidden="1">#REF!</definedName>
    <definedName name="BExKQLECYJIYX16EQC0GWRGZL56B" hidden="1">#REF!</definedName>
    <definedName name="BExKQM5GJ1ZN5REKFE7YVBQ0KXWF" hidden="1">#REF!</definedName>
    <definedName name="BExKQO3G0R230211GSQXEUMGOJJH" hidden="1">#REF!</definedName>
    <definedName name="BExKQOE8I9C63MYKS1FKVMY7J8HK" hidden="1">#REF!</definedName>
    <definedName name="BExKQOEA7HV9U5DH9C8JXFD62EKH" hidden="1">#REF!</definedName>
    <definedName name="BExKQPG39C7Z8V738DXQCSV6KJBQ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JCIQLJCS2CSUCDE8RZC7JI" hidden="1">#REF!</definedName>
    <definedName name="BExKQVFR5AR85UFYB4OL3W9DOBG8" hidden="1">#REF!</definedName>
    <definedName name="BExKQVL7HPOIZ4FHANDFMVOJLEPR" hidden="1">#REF!</definedName>
    <definedName name="BExKR08E1N4WY4PKEW0B0VFRHIQ2" hidden="1">#REF!</definedName>
    <definedName name="BExKR2XHUY6V4NAYM0C3YH0V44UM" hidden="1">#REF!</definedName>
    <definedName name="BExKR32XG1WY77WDT8KW9FJPGQTU" hidden="1">#REF!</definedName>
    <definedName name="BExKR6TWGNN681OOZ0ZPFSJ2Z7RN" hidden="1">#REF!</definedName>
    <definedName name="BExKR8H65POR57J2FHSHZQ75XPJU" hidden="1">#REF!</definedName>
    <definedName name="BExKR8RZSEHW184G0Z56B4EGNU72" hidden="1">#REF!</definedName>
    <definedName name="BExKRBH2SH76LUOAHI0SHAZLHK1F" hidden="1">#REF!</definedName>
    <definedName name="BExKRDVEJFBJFD1JLC0HC78QGZAB" hidden="1">#REF!</definedName>
    <definedName name="BExKRJ43HRPGX64D0WMK4WL06E43" hidden="1">#REF!</definedName>
    <definedName name="BExKRRI73W1KI8W4FIQYFU7U5NGL" hidden="1">#REF!</definedName>
    <definedName name="BExKRS3TU9ZISEFNAGIP4D2THSPK" hidden="1">#REF!</definedName>
    <definedName name="BExKRU7CIT0RQ9047A88ZGUVYGRQ" hidden="1">#REF!</definedName>
    <definedName name="BExKRVUSQ6PA7ZYQSTEQL3X7PB9P" hidden="1">#REF!</definedName>
    <definedName name="BExKRY3KZ7F7RB2KH8HXSQ85IEQO" hidden="1">#REF!</definedName>
    <definedName name="BExKS1E9AO8R4684XS1V647J6RMV" hidden="1">#REF!</definedName>
    <definedName name="BExKS1P2S10FSQ7WZ1ZUJZ7QH6BT" hidden="1">#REF!</definedName>
    <definedName name="BExKS7E2PYN96KGEIGUXZ4FH5769" hidden="1">#REF!</definedName>
    <definedName name="BExKS7OV2ZN531OGIBHGALFLVFBZ" hidden="1">#REF!</definedName>
    <definedName name="BExKSA37DZTCK6H13HPIKR0ZFVL8" hidden="1">#REF!</definedName>
    <definedName name="BExKSAJ9PLFSAM5DGYLJ0LGWBOCJ" hidden="1">#REF!</definedName>
    <definedName name="BExKSBL5459ZKRKO3EFIQOYARZWS" hidden="1">#REF!</definedName>
    <definedName name="BExKSEL0W6NLZRQALXD8OIZ8VHYF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S0E7ADRAPV4QNUVAP9S0VY" hidden="1">#REF!</definedName>
    <definedName name="BExKSMDKVAO0A43CLVBQQD41BXOS" hidden="1">#REF!</definedName>
    <definedName name="BExKSR66M8VX6DOVY5XKESJ3UH2N" hidden="1">#REF!</definedName>
    <definedName name="BExKSS7UG2HJ6TG8XMCMR0NCXO7K" hidden="1">#REF!</definedName>
    <definedName name="BExKSU0MKNAVZYYPKCYTZDWQX4R8" hidden="1">#REF!</definedName>
    <definedName name="BExKSX60G1MUS689FXIGYP2F7C62" hidden="1">#REF!</definedName>
    <definedName name="BExKT0LZW4AYWAVYWJZGOKCWP78L" hidden="1">#REF!</definedName>
    <definedName name="BExKT2UZ7Y2VWF5NQE18SJRLD2RN" hidden="1">#REF!</definedName>
    <definedName name="BExKT3GJFNGAM09H5F615E36A38C" hidden="1">#REF!</definedName>
    <definedName name="BExKT4CX5S1D447BDPFP2MZE8AB0" hidden="1">#REF!</definedName>
    <definedName name="BExKT53U7BUEYAAP3SA8U2QYY6QP" hidden="1">#REF!</definedName>
    <definedName name="BExKTEUM0TFF8A5RJ75XAMFF8JON" hidden="1">#REF!</definedName>
    <definedName name="BExKTFQX4F7KCR3LE4Y8AGGBEIM5" hidden="1">#REF!</definedName>
    <definedName name="BExKTGHU41U7OXQNLCH9L528CTKN" hidden="1">#REF!</definedName>
    <definedName name="BExKTQZGN8GI3XGSEXMPCCA3S19H" hidden="1">#REF!</definedName>
    <definedName name="BExKTSMXEO74TTC976G387Y6CNJ0" hidden="1">#REF!</definedName>
    <definedName name="BExKTUKYYU0F6TUW1RXV24LRAZFE" hidden="1">#REF!</definedName>
    <definedName name="BExKTZDKB9WKJPF4ZFFT37AIWFFQ" hidden="1">#REF!</definedName>
    <definedName name="BExKU1RWOEW1BXOARYUG0U28KT2Q" hidden="1">#REF!</definedName>
    <definedName name="BExKU2DHKNNX34LQPLAF0351QNVH" hidden="1">#REF!</definedName>
    <definedName name="BExKU2Z1RIB210ZHM8W2GR9MVWN2" hidden="1">#REF!</definedName>
    <definedName name="BExKU3FBLHQBIUTN6XEZW5GC9OG1" hidden="1">#REF!</definedName>
    <definedName name="BExKU82I99FEUIZLODXJDOJC96CQ" hidden="1">#REF!</definedName>
    <definedName name="BExKU8YU7T0E7FLSPGO0G97JCNBK" hidden="1">#REF!</definedName>
    <definedName name="BExKU9F00V7ZOHJ4FTBPSXNHOLJ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N1YYYL9DZ0U5K2DCZWOV7N7" hidden="1">#REF!</definedName>
    <definedName name="BExKUPASS3H5268MTUCTQGAWNU4C" hidden="1">#REF!</definedName>
    <definedName name="BExKV08R85MKI3MAX9E2HERNQUNL" hidden="1">#REF!</definedName>
    <definedName name="BExKV1L6JFCXS2PM87HAZQZH0PXG" hidden="1">#REF!</definedName>
    <definedName name="BExKV3DXJW3ASO8Y4GPFZ9M6XGLT" hidden="1">#REF!</definedName>
    <definedName name="BExKV4AAUNNJL5JWD7PX6BFKVS6O" hidden="1">#REF!</definedName>
    <definedName name="BExKV5S9IY3QF4GA8TY6N3T1KV9X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Z5NG11PBM08DCD1CSQ2K51U" hidden="1">#REF!</definedName>
    <definedName name="BExKW0CSH7DA02YSNV64PSEIXB2P" hidden="1">#REF!</definedName>
    <definedName name="BExKW7JRBR1X770CDV7GU7JZGOPJ" hidden="1">#REF!</definedName>
    <definedName name="BExKWPTX35UCABKEMG6YOQMKATNP" hidden="1">#REF!</definedName>
    <definedName name="BExM9KJRT3ZKFGERK5QWQZSAJSEY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9V1FA7XN70996V8T5U3B72RW" hidden="1">#REF!</definedName>
    <definedName name="BExM9VN0NBIE5E95HCXASILQ8J33" hidden="1">#REF!</definedName>
    <definedName name="BExMA2J4Z67VD90ORVL3ZM6EEDAZ" hidden="1">#REF!</definedName>
    <definedName name="BExMA34Q75G6JNA8ENXIWULCTOFO" hidden="1">#REF!</definedName>
    <definedName name="BExMA64MQ2OITZH2RM14JBY9TO3H" hidden="1">#REF!</definedName>
    <definedName name="BExMA64MW1S18NH8DCKPCCEI5KCB" hidden="1">#REF!</definedName>
    <definedName name="BExMA9Q4H6UMZB56IQTMJJG68HEP" hidden="1">#REF!</definedName>
    <definedName name="BExMAC4GHIXDOR4UMETZRPBU6PIX" hidden="1">#REF!</definedName>
    <definedName name="BExMAG0P9VFZP0YQLIEKC9YQWQMI" hidden="1">#REF!</definedName>
    <definedName name="BExMALEWFUEM8Y686IT03ECURUBR" hidden="1">#REF!</definedName>
    <definedName name="BExMAMM20FPVW29X5ANHWKIEEMPY" hidden="1">#REF!</definedName>
    <definedName name="BExMAQT4XEAI0BR5MI8C917LGUNP" hidden="1">#REF!</definedName>
    <definedName name="BExMAR3XSK6RSFLHP7ZX1EWGHASI" hidden="1">#REF!</definedName>
    <definedName name="BExMAXJS82ZJ8RS22VLE0V0LDUII" hidden="1">#REF!</definedName>
    <definedName name="BExMAXPAOVUHCS2WU5S7Q3AN3FM4" hidden="1">#REF!</definedName>
    <definedName name="BExMB1WC5KI4V7IQOFQGPQF30VUL" hidden="1">#REF!</definedName>
    <definedName name="BExMB2CG4WWHJ79OD9420YA21PAH" hidden="1">#REF!</definedName>
    <definedName name="BExMB2Y08ZQ6ES53Z1Z85LK1XPJG" hidden="1">#REF!</definedName>
    <definedName name="BExMB4QRS0R3MTB4CMUHFZ84LNZQ" hidden="1">#REF!</definedName>
    <definedName name="BExMB51IWVQ27PEPB81BNSO25FO5" hidden="1">#REF!</definedName>
    <definedName name="BExMB81G39W8W2L3CPJSC7I5MBF2" hidden="1">#REF!</definedName>
    <definedName name="BExMBC35WKQY5CWQJLV4D05O6971" hidden="1">#REF!</definedName>
    <definedName name="BExMBFTZV4Q1A5KG25C1N9PHQNSW" hidden="1">#REF!</definedName>
    <definedName name="BExMBI8A9UVFGCDZRVPTD9EOMNKU" hidden="1">#REF!</definedName>
    <definedName name="BExMBK6ISK3U7KHZKUJXIDKGF6VW" hidden="1">#REF!</definedName>
    <definedName name="BExMBP9WYVUC36S4K519NX7Z2DM7" hidden="1">#REF!</definedName>
    <definedName name="BExMBSVF2SVVZFDBX2HLZW0B8WDQ" hidden="1">#REF!</definedName>
    <definedName name="BExMBY45S38E0NQOYQ51THIP0LY4" hidden="1">#REF!</definedName>
    <definedName name="BExMBYPQDG9AYDQ5E8IECVFREPO6" hidden="1">[2]Table!#REF!</definedName>
    <definedName name="BExMC0T9B5L84YXOGYMNEJN5AG2W" hidden="1">#REF!</definedName>
    <definedName name="BExMC5R82S07KSLMO7YA8CCU0ZAI" hidden="1">#REF!</definedName>
    <definedName name="BExMC7PERJPGABBXB2ST8K0EZ1J6" hidden="1">#REF!</definedName>
    <definedName name="BExMC8AZUTX8LG89K2JJR7ZG62XX" hidden="1">#REF!</definedName>
    <definedName name="BExMC8LSO2QJIVE3EFEOX1EEI55U" hidden="1">#REF!</definedName>
    <definedName name="BExMCA96YR10V72G2R0SCIKPZLIZ" hidden="1">#REF!</definedName>
    <definedName name="BExMCAPB2KR2CNKS8MYVWTH5MOT2" hidden="1">#REF!</definedName>
    <definedName name="BExMCAUN8IT9F2VRV2EY7EAS8XR8" hidden="1">#REF!</definedName>
    <definedName name="BExMCB5JU5I2VQDUBS4O42BTEVKI" hidden="1">#REF!</definedName>
    <definedName name="BExMCFSQFSEMPY5IXDIRKZDASDBR" hidden="1">#REF!</definedName>
    <definedName name="BExMCIHUJJU0BUUUAGF3P8FAABUV" hidden="1">#REF!</definedName>
    <definedName name="BExMCKQOGQNN5EKD99Y4L2E5DD5P" hidden="1">#REF!</definedName>
    <definedName name="BExMCKQTJ7R1UZ86QY5QJ5KOXRAW" hidden="1">#REF!</definedName>
    <definedName name="BExMCM3BLPABMYDL6BS4W1EIOSHA" hidden="1">#REF!</definedName>
    <definedName name="BExMCMZOEYWVOOJ98TBHTTCS7XB8" hidden="1">#REF!</definedName>
    <definedName name="BExMCPU4U85ZVV3ZA9LSU0L9IT3U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XXF90PYZ62WN5ROHSWO904Z" hidden="1">#REF!</definedName>
    <definedName name="BExMCYTT6TVDWMJXO1NZANRTVNAN" hidden="1">#REF!</definedName>
    <definedName name="BExMD0MIQ5YTSD3OXYMSOEMA82JH" hidden="1">#REF!</definedName>
    <definedName name="BExMD5F6IAV108XYJLXUO9HD0IT6" hidden="1">#REF!</definedName>
    <definedName name="BExMD6BJNQDBD239ZG50DLDDNSDC" hidden="1">#REF!</definedName>
    <definedName name="BExMD90NJ685HG7KSD37DD9CSZ34" hidden="1">#REF!</definedName>
    <definedName name="BExMD963673NTBXBO0VDNBAG9YWM" hidden="1">#REF!</definedName>
    <definedName name="BExMD9M7Y4TCXDX7BB51Y9N4ASSC" hidden="1">#REF!</definedName>
    <definedName name="BExMDANV66W9T3XAXID40XFJ0J93" hidden="1">#REF!</definedName>
    <definedName name="BExMDD7PDQ6T9SHUWE6WS4THRD93" hidden="1">#REF!</definedName>
    <definedName name="BExMDG29W1CL89RK3M8BA3EELTTM" hidden="1">#REF!</definedName>
    <definedName name="BExMDGD1KQP7NNR78X2ZX4FCBQ1S" hidden="1">#REF!</definedName>
    <definedName name="BExMDHEPUS106R5O9T59HQ4EXDI9" hidden="1">#REF!</definedName>
    <definedName name="BExMDHK950X2AAHVQVYJTIKYIV7V" hidden="1">#REF!</definedName>
    <definedName name="BExMDIGF5IKHZRJJLIX79PYUG7IA" hidden="1">#REF!</definedName>
    <definedName name="BExMDIGL4F71OVQLNSI5CE35TKYK" hidden="1">#REF!</definedName>
    <definedName name="BExMDIRDK0DI8P86HB7WPH8QWLSQ" hidden="1">#REF!</definedName>
    <definedName name="BExMDO5KZSNJUF6DUMF2MISI4DMT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DWE7U4YL6KQ4HMTD68XFN2SX" hidden="1">#REF!</definedName>
    <definedName name="BExME1N4UPH9JTBUN819VW0VVYO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4J33796IG7LQF7WPEEHSES" hidden="1">#REF!</definedName>
    <definedName name="BExMEKO5LMN9488PW3JB0DYO38YQ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EYB0IDH7B9B0F6TAFHSHOO3J" hidden="1">#REF!</definedName>
    <definedName name="BExMEYWLMQ53FW3WGDSNXGLS9EB7" hidden="1">#REF!</definedName>
    <definedName name="BExMF2NEARKYG9HNNPZZ83NXEI2V" hidden="1">#REF!</definedName>
    <definedName name="BExMF3JXVYK2ADELGVQJ9U3UL6ZT" hidden="1">#REF!</definedName>
    <definedName name="BExMF4G4IUPQY1Y5GEY5N3E04CL6" hidden="1">#REF!</definedName>
    <definedName name="BExMF9UIGYMOAQK0ELUWP0S0HZZY" hidden="1">#REF!</definedName>
    <definedName name="BExMFB6ZWMA3AXNSKGO3MMYKUKON" hidden="1">#REF!</definedName>
    <definedName name="BExMFDLBSWFMRDYJ2DZETI3EXKN2" hidden="1">#REF!</definedName>
    <definedName name="BExMFFJCU2N6QOC5V50II5WTLPAF" hidden="1">#REF!</definedName>
    <definedName name="BExMFGQNSG44HPBL6GK7P8Z3Z1DR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QMLF3ULHFOC8IRXVNR1KWW4" hidden="1">#REF!</definedName>
    <definedName name="BExMFTXAJLBMUSLZ204S5KZMZGLH" hidden="1">#REF!</definedName>
    <definedName name="BExMFY4B5JW31L4PL9F4S16LTC8G" hidden="1">#REF!</definedName>
    <definedName name="BExMG1V42CAYT06LSAX7GLBUVZQ5" hidden="1">#REF!</definedName>
    <definedName name="BExMG6IF3U1NZ2T0LQ4XENMS3BEA" hidden="1">#REF!</definedName>
    <definedName name="BExMG9NSK30KD01QX0UBN2VNRTG4" hidden="1">#REF!</definedName>
    <definedName name="BExMGA3WI5BRKBA226V6U1XLV14H" hidden="1">#REF!</definedName>
    <definedName name="BExMGE06MXI38C0KCOZDRLQWMP5M" hidden="1">#REF!</definedName>
    <definedName name="BExMGFSWSVUC8O4EM6ZP6T82VC1A" hidden="1">#REF!</definedName>
    <definedName name="BExMGG3PFIHPHX7NXB7HDFI3N12L" hidden="1">#REF!</definedName>
    <definedName name="BExMGG96P7R63U17ICKQXHYW6PSJ" hidden="1">#REF!</definedName>
    <definedName name="BExMGHAVF1INQNFMIYME7L1XJ0ZO" hidden="1">#REF!</definedName>
    <definedName name="BExMGI77R0Z20A2L72CGSUHKGDGR" hidden="1">#REF!</definedName>
    <definedName name="BExMGL73PW6ZL6ORXDM3ATW5XRUU" hidden="1">#REF!</definedName>
    <definedName name="BExMGPJHQTJYN6EK6LOAAOZ7ZD6G" hidden="1">#REF!</definedName>
    <definedName name="BExMGRXUAZZJQ8TPB2R2LOVEQ3ZQ" hidden="1">#REF!</definedName>
    <definedName name="BExMH1ZDPCNB5OG6UAD6UPCC2EAK" hidden="1">#REF!</definedName>
    <definedName name="BExMH311GECVU6IUMPXKJW0OE9QS" hidden="1">#REF!</definedName>
    <definedName name="BExMH3H9TW5TJCNU5Z1EWXP3BAEP" hidden="1">#REF!</definedName>
    <definedName name="BExMH8KQRNDBU74N82V5AWSC1FH2" hidden="1">#REF!</definedName>
    <definedName name="BExMHDO3QVH7CPKHWM14JYXG9Q5W" hidden="1">#REF!</definedName>
    <definedName name="BExMHH43QKUS1T0YQZPBDFN309RO" hidden="1">#REF!</definedName>
    <definedName name="BExMHKPMDHHT274CH0462NJ53UXM" hidden="1">#REF!</definedName>
    <definedName name="BExMHLRFNV4DXI8PO3C6SQV2A71X" hidden="1">#REF!</definedName>
    <definedName name="BExMHOWPB34KPZ76M2KIX2C9R2VB" hidden="1">#REF!</definedName>
    <definedName name="BExMHQ9AS3B2KXM917UJNLY2NQJV" hidden="1">#REF!</definedName>
    <definedName name="BExMHSSYC6KVHA3QDTSYPN92TWMI" hidden="1">#REF!</definedName>
    <definedName name="BExMHSYDK9RR16N8R3L88AP5MRYY" hidden="1">#REF!</definedName>
    <definedName name="BExMHUGDKZX8HK8CE2F2A1OSKAY9" hidden="1">#REF!</definedName>
    <definedName name="BExMHV1QTB6X6QTZBRAH950TIJN2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7XW73OBVWVJR8VZHGBTOJA5" hidden="1">#REF!</definedName>
    <definedName name="BExMI8JB94SBD9EMNJEK7Y2T6GYU" hidden="1">#REF!</definedName>
    <definedName name="BExMI8OS85YTW3KYVE4YD0R7Z6UV" hidden="1">#REF!</definedName>
    <definedName name="BExMIB8G3ZRDGCGKG1FZKVEUTTKC" hidden="1">#REF!</definedName>
    <definedName name="BExMIBOOJMCPRZJ3NOUWN5B3NVUR" hidden="1">#REF!</definedName>
    <definedName name="BExMIBOOZU40JS3F89OMPSRCE9MM" hidden="1">#REF!</definedName>
    <definedName name="BExMIEDTOQ04FHT0T3HK9G0GM1H0" hidden="1">#REF!</definedName>
    <definedName name="BExMIIQ5MBWSIHTFWAQADXMZC22Q" hidden="1">#REF!</definedName>
    <definedName name="BExMIJBQWNM5U0OIPZY0GY3Q6GSD" hidden="1">#REF!</definedName>
    <definedName name="BExMIKZ5EDDZDK5D6GTXJPH9XWND" hidden="1">#REF!</definedName>
    <definedName name="BExMIL4I2GE866I25CR5JBLJWJ6A" hidden="1">#REF!</definedName>
    <definedName name="BExMIPX35XO7N1PR6HWXM2EKKTWP" hidden="1">#REF!</definedName>
    <definedName name="BExMIRF1ZCIXLCBDEZUBSJ24NWL4" hidden="1">#REF!</definedName>
    <definedName name="BExMIRKIPF27SNO82SPFSB3T5U17" hidden="1">#REF!</definedName>
    <definedName name="BExMIV0KC8555D5E42ZGWG15Y0MO" hidden="1">#REF!</definedName>
    <definedName name="BExMIZ2A06YZBAXA8HR5KR8QB0BD" hidden="1">#REF!</definedName>
    <definedName name="BExMIZT6AN7E6YMW2S87CTCN2UXH" hidden="1">#REF!</definedName>
    <definedName name="BExMJ15T9F3475M0896SG60TN0SR" hidden="1">#REF!</definedName>
    <definedName name="BExMJ1LWIY0OL2SRPZY4LAJLM4BH" hidden="1">#REF!</definedName>
    <definedName name="BExMJ227DEYUTPL0KYL412QT58R2" hidden="1">#REF!</definedName>
    <definedName name="BExMJ51XJZN31B84NVPI18J3CWTB" hidden="1">#REF!</definedName>
    <definedName name="BExMJ8SV3GOM4JG5F1E4H7F6KZ3H" hidden="1">#REF!</definedName>
    <definedName name="BExMJA01LCAWUR1OX7H4E7JGNN3W" hidden="1">#REF!</definedName>
    <definedName name="BExMJLU58VF4Z6PG6M2YMQ2TBQL0" hidden="1">#REF!</definedName>
    <definedName name="BExMJNC8ZFB9DRFOJ961ZAJ8U3A8" hidden="1">#REF!</definedName>
    <definedName name="BExMJNC99GBZSRGSYGXO0XH542X4" hidden="1">#REF!</definedName>
    <definedName name="BExMJNXSJG2WRMV2C8MI93R1VSQ5" hidden="1">#REF!</definedName>
    <definedName name="BExMJO8LXDY4USL32V9N9XZMBUA3" hidden="1">#REF!</definedName>
    <definedName name="BExMJSA6N5B7XSSAV48J5S56QPZO" hidden="1">#REF!</definedName>
    <definedName name="BExMJSKZR9UDL0LZDV8C9MEFZ2V7" hidden="1">#REF!</definedName>
    <definedName name="BExMJTBV8A3D31W2IQHP9RDFPPHQ" hidden="1">#REF!</definedName>
    <definedName name="BExMK0OA4CYPHQFXIOZFG5E4Y027" hidden="1">#REF!</definedName>
    <definedName name="BExMK1KOPN09FZAR1GV8YHJI9RDS" hidden="1">#REF!</definedName>
    <definedName name="BExMK2RTXN4QJWEUNX002XK8VQP8" hidden="1">#REF!</definedName>
    <definedName name="BExMK5ROPMEC2LU2UMMNC2NVRLI4" hidden="1">#REF!</definedName>
    <definedName name="BExMKBGQDUZ8AWXYHA3QVMSDVZ3D" hidden="1">#REF!</definedName>
    <definedName name="BExMKBM1467553LDFZRRKVSHN374" hidden="1">#REF!</definedName>
    <definedName name="BExMKD3ZYFQ9Q18V8V0Y5OYE7YIW" hidden="1">#REF!</definedName>
    <definedName name="BExMKGK5FJUC0AU8MABRGDC5ZM70" hidden="1">#REF!</definedName>
    <definedName name="BExMKM3OX0LHK2C0S8XAD0ESA2O3" hidden="1">#REF!</definedName>
    <definedName name="BExMKOI0IEYQSWL82F4MI37J9NZ3" hidden="1">#REF!</definedName>
    <definedName name="BExMKS8S7OF41TYF8S8L0BAJNTMT" hidden="1">#REF!</definedName>
    <definedName name="BExMKTW7R5SOV4PHAFGHU3W73DYE" hidden="1">#REF!</definedName>
    <definedName name="BExMKU7051J2W1RQXGZGE62NBRUZ" hidden="1">#REF!</definedName>
    <definedName name="BExMKUHS7TT7HNGKWIMJHB23RY1X" hidden="1">#REF!</definedName>
    <definedName name="BExMKUN3WPECJR2XRID2R7GZRGNX" hidden="1">#REF!</definedName>
    <definedName name="BExMKXXTDCQAGE11QXEL24BDIAVU" hidden="1">#REF!</definedName>
    <definedName name="BExMKYOU436U5MWENZVGQUL1C00H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W73FC78T0RT29FDCDX45B" hidden="1">#REF!</definedName>
    <definedName name="BExML7TVRTGSVS3DLDZWWRODUKK8" hidden="1">#REF!</definedName>
    <definedName name="BExMLO5Z61RE85X8HHX2G4IU3AZW" hidden="1">#REF!</definedName>
    <definedName name="BExMLV1YMOJHZ012DGN00N7BH32U" hidden="1">#REF!</definedName>
    <definedName name="BExMLVI7UORSHM9FMO8S2EI0TMTS" hidden="1">#REF!</definedName>
    <definedName name="BExMLVNP04D143O9GLYDNM361NO5" hidden="1">#REF!</definedName>
    <definedName name="BExMM5UCOT2HSSN0ZIPZW55GSOVO" hidden="1">#REF!</definedName>
    <definedName name="BExMM8ZRS5RQ8H1H55RVPVTDL5NL" hidden="1">#REF!</definedName>
    <definedName name="BExMMCFQY7G8N51QQBWHCXHYQ7ZK" hidden="1">#REF!</definedName>
    <definedName name="BExMMG19GF4J1F1BQXNMUBPSXZ86" hidden="1">#REF!</definedName>
    <definedName name="BExMMH8EAZB09XXQ5X4LR0P4NHG9" hidden="1">#REF!</definedName>
    <definedName name="BExMMIQH5BABNZVCIQ7TBCQ10AY5" hidden="1">#REF!</definedName>
    <definedName name="BExMMKOKB32C8G3BNIBBB1TBM1I2" hidden="1">#REF!</definedName>
    <definedName name="BExMMNIZ2T7M22WECMUQXEF4NJ71" hidden="1">#REF!</definedName>
    <definedName name="BExMMO4IOBR1NY438KCOFXVT4CAM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4GHOENX46ZQO1HNKK4PBW8J" hidden="1">#REF!</definedName>
    <definedName name="BExMN93V4QP284J06FY1VDQ03WTX" hidden="1">#REF!</definedName>
    <definedName name="BExMNDR4V2VG5RFZDGTAGD3Q9PPG" hidden="1">#REF!</definedName>
    <definedName name="BExMNFP7KUJRCI2GPKT8DL58IJQN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M53C5YJH4P1S5MWV1OIAIWM" hidden="1">#REF!</definedName>
    <definedName name="BExMNO3BHUNN2G5E9NETSPV3HTWI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ET4IOMN42WBDTA7LK9W9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0OHO4NNGCJ7EXVF5ISBCBIN" hidden="1">#REF!</definedName>
    <definedName name="BExMO6OA8OZDDYB1HQ1X2ZHBG5TM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OVJMI5Q5UE4FJO4JMSTVYNZN" hidden="1">#REF!</definedName>
    <definedName name="BExMOZALYZ6V0NXTVRYCUPP6IGW5" hidden="1">#REF!</definedName>
    <definedName name="BExMP06Y7JRUYXTNBLZEZIIFMP8Z" hidden="1">#REF!</definedName>
    <definedName name="BExMP4387UNWPF7TWOB0JBZFHUNA" hidden="1">#REF!</definedName>
    <definedName name="BExMP8505BQD8JGJDZJ9HII4C1W1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J2P2O5CC8K9NMJ8GOQ0KUNA" hidden="1">#REF!</definedName>
    <definedName name="BExMPJ812N5KQWOUPUYY9CSPZLK4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VMJC4V7G7NAXBZHHTQRUQ" hidden="1">#REF!</definedName>
    <definedName name="BExMPSD77XQ3HA6A4FZOJK8G2JP3" hidden="1">#REF!</definedName>
    <definedName name="BExMPU0GIHGXMF3R3T9L4X5QU1AH" hidden="1">#REF!</definedName>
    <definedName name="BExMPU0H4VZ3DSKX8UK6QIOSU1QT" hidden="1">#REF!</definedName>
    <definedName name="BExMPWK8WAWXY6FWPBLANE0NB43G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7NAAH5QMU6VETHMIT1V0S0I" hidden="1">#REF!</definedName>
    <definedName name="BExMQGXSLPT4A6N47LE6FBVHWBOF" hidden="1">#REF!</definedName>
    <definedName name="BExMQJMVUYTFPFQX413SSJXWQ1XK" hidden="1">#REF!</definedName>
    <definedName name="BExMQOA6KQ2PLR1W9GC77QYR40Z1" hidden="1">#REF!</definedName>
    <definedName name="BExMQSBR7PL4KLB1Q4961QO45Y4G" hidden="1">#REF!</definedName>
    <definedName name="BExMQSMPUYB2DPDJ1ZFJM0SYFPH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A0E1AFDAT8MAZ4QEICZ9DQA" hidden="1">#REF!</definedName>
    <definedName name="BExMRCK7ORP4UBLT44JDFTVC9VO4" hidden="1">#REF!</definedName>
    <definedName name="BExMRCPGRRHYBDVGQ0RUP6DE0CEN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SW4Y4AU5O8B8H2R56X2S270" hidden="1">#REF!</definedName>
    <definedName name="BExMRT6WB3559H2458ET0LCQC5HB" hidden="1">#REF!</definedName>
    <definedName name="BExMRU3ACIU0RD2BNWO55LH5U2BR" hidden="1">#REF!</definedName>
    <definedName name="BExMRUOV79TCHU2VL5AT2WUO1O24" hidden="1">#REF!</definedName>
    <definedName name="BExMRVL8B7JNN3RFJIDIZHHVDRND" hidden="1">#REF!</definedName>
    <definedName name="BExMS9DJU6O563KL12EC6O4X2D6V" hidden="1">#REF!</definedName>
    <definedName name="BExMSFYWIM4PS0H0V4KS5KB5FVYP" hidden="1">#REF!</definedName>
    <definedName name="BExMSGVAZMJENNTXLIH4CP9R2DQ7" hidden="1">#REF!</definedName>
    <definedName name="BExMSHGVY7T8GCJT0ZXC2V60J9X7" hidden="1">#REF!</definedName>
    <definedName name="BExMSJKEWCHMQYOY2OLY5U207UWU" hidden="1">#REF!</definedName>
    <definedName name="BExMSM9I7XZ0BC793Y8GWVJNG1V9" hidden="1">#REF!</definedName>
    <definedName name="BExMSQRCC40AP8BDUPL2I2DNC210" hidden="1">#REF!</definedName>
    <definedName name="BExMSXCQ2Y3CS38ETFKHF6TJEJC0" hidden="1">#REF!</definedName>
    <definedName name="BExO4J9LR712G00TVA82VNTG8O7H" hidden="1">#REF!</definedName>
    <definedName name="BExO4O2A70KLSRXY59HHLKYP8FAT" hidden="1">#REF!</definedName>
    <definedName name="BExO4P9G3CC5P66YXQJ1MQZE3Q3L" hidden="1">#REF!</definedName>
    <definedName name="BExO4Q5T1IO39TUFXG41PZPWD8H5" hidden="1">#REF!</definedName>
    <definedName name="BExO53CIIFJ2DFXETQBCQWEC5LIY" hidden="1">#REF!</definedName>
    <definedName name="BExO54UGO5OKWBNHYPCI4OFF21OM" hidden="1">#REF!</definedName>
    <definedName name="BExO55G2KVZ7MIJ30N827CLH0I2A" hidden="1">#REF!</definedName>
    <definedName name="BExO56Y0CYJQRDF47TLFQ4YGEMCZ" hidden="1">#REF!</definedName>
    <definedName name="BExO5A8PZD9EUHC5CMPU6N3SQ15L" hidden="1">#REF!</definedName>
    <definedName name="BExO5G8I1DB5DTJ9JH1BZ7VJWBAS" hidden="1">#REF!</definedName>
    <definedName name="BExO5J8EFLK44B8METAP62O4OK7B" hidden="1">#REF!</definedName>
    <definedName name="BExO5Q9UO0CCP0NGE8N575BPJWG2" hidden="1">#REF!</definedName>
    <definedName name="BExO5S841V1L7BR28R647NV4BUUA" hidden="1">#REF!</definedName>
    <definedName name="BExO5XBIJA7JHSI38AZENGUDF8YX" hidden="1">#REF!</definedName>
    <definedName name="BExO5XMAHL7CY3X0B1OPKZ28DCJ5" hidden="1">#REF!</definedName>
    <definedName name="BExO629FWJUHICN4VVAUDQ2X5QYA" hidden="1">#REF!</definedName>
    <definedName name="BExO66LYGQZAZU80AMLEECA5V6QN" hidden="1">#REF!</definedName>
    <definedName name="BExO66LZJKY4PTQVREELI6POS4AY" hidden="1">#REF!</definedName>
    <definedName name="BExO69R70HXJFLRGQGPXX3I0MIUE" hidden="1">#REF!</definedName>
    <definedName name="BExO6HJOXZWQC49DOEUQHWZIL33U" hidden="1">#REF!</definedName>
    <definedName name="BExO6J1O3579OP1A0XUA9APY81LU" hidden="1">#REF!</definedName>
    <definedName name="BExO6K3J5BHZ1H3AOAE9MWDUA9GX" hidden="1">#REF!</definedName>
    <definedName name="BExO6LLHCYTF7CIVHKAO0NMET14Q" hidden="1">#REF!</definedName>
    <definedName name="BExO6SMX5SW56K5YDAQKKZ9HFYDO" hidden="1">#REF!</definedName>
    <definedName name="BExO6X4RFAXR7UC7R8H4EB9AF45I" hidden="1">#REF!</definedName>
    <definedName name="BExO7110SRXWCXAO1I3XXZ0A6076" hidden="1">#REF!</definedName>
    <definedName name="BExO722UL2R3N0I9XARH5PKV5G95" hidden="1">#REF!</definedName>
    <definedName name="BExO7A0RAM8VLJ9WVOS0CNSGVOZA" hidden="1">#REF!</definedName>
    <definedName name="BExO7C49ZSBH7W5JEVN190O205ZJ" hidden="1">#REF!</definedName>
    <definedName name="BExO7IKBB2P5IC5HCSJZMXRI86CN" hidden="1">#REF!</definedName>
    <definedName name="BExO7KT61HTQVGQ53JZX8O4MFLE2" hidden="1">#REF!</definedName>
    <definedName name="BExO7MLWDMXB4I512J7GL4Y9L5O4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WY24TVFITH0EZFH7A1V23CK" hidden="1">#REF!</definedName>
    <definedName name="BExO80E73LD820TZWDJT69UOUDNY" hidden="1">#REF!</definedName>
    <definedName name="BExO833CO23JRI3MY4ZZF53CZS0L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AAXOZXOBHG2DIUF29EQ2F2" hidden="1">#REF!</definedName>
    <definedName name="BExO8CDTBCABLEUD6PE2UM2EZ6C4" hidden="1">#REF!</definedName>
    <definedName name="BExO8CDTJVJHJB5ECHXZMJ7AYGZA" hidden="1">#REF!</definedName>
    <definedName name="BExO8COMHDXZ8CZAOQC7QA5VTQWA" hidden="1">#REF!</definedName>
    <definedName name="BExO8FDQJVAJZGP5D9IK966E6N1H" hidden="1">#REF!</definedName>
    <definedName name="BExO8IDKE4VZWWLGGWA5EYRKN6FA" hidden="1">#REF!</definedName>
    <definedName name="BExO8IZ05ZG0XVOL3W41KBQE176A" hidden="1">#REF!</definedName>
    <definedName name="BExO8NMB3UN1HOWYIPO9VSZW8D3Q" hidden="1">#REF!</definedName>
    <definedName name="BExO8NX4GIEW2CGB2LXAGSBQCFRX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8XIDRX17YH185C9474UO6L4L" hidden="1">#REF!</definedName>
    <definedName name="BExO91K6D2PWZ8AHF6GMKVINQS8X" hidden="1">#REF!</definedName>
    <definedName name="BExO92B0CYBQ8AXGV7M34ZCG8IR8" hidden="1">#REF!</definedName>
    <definedName name="BExO937E20IHMGQOZMECL3VZC7OX" hidden="1">#REF!</definedName>
    <definedName name="BExO93CQJP2CBEVN6HV0DEETOTHD" hidden="1">#REF!</definedName>
    <definedName name="BExO94UTJKQQ7TJTTJRTSR70YVJC" hidden="1">#REF!</definedName>
    <definedName name="BExO98WFUB0XPN51PXAQG0JNEK8M" hidden="1">#REF!</definedName>
    <definedName name="BExO9FSK2YI7VNQFVLH7JXC6XBVB" hidden="1">#REF!</definedName>
    <definedName name="BExO9IN5E2OYL4AYTL03E8LX9JOP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XDA4I1UHW4L774PKMZWV4B" hidden="1">#REF!</definedName>
    <definedName name="BExO9V2U2YXAY904GYYGU6TD8Y7M" hidden="1">#REF!</definedName>
    <definedName name="BExOA1TIHK149B5CRXWI6515G0LN" hidden="1">#REF!</definedName>
    <definedName name="BExOA29TBLKSMJB55Y4EFQWR07F4" hidden="1">#REF!</definedName>
    <definedName name="BExOA3GXI9GB4BWDOJ14LKA4LVXV" hidden="1">#REF!</definedName>
    <definedName name="BExOA8PPAT6BFKDHD9OQK39O9RSG" hidden="1">#REF!</definedName>
    <definedName name="BExOABPKZNC71UXRCGPAZYBCVNF0" hidden="1">#REF!</definedName>
    <definedName name="BExOAFR6JHRK4AP8O7TB9UDEAVJL" hidden="1">#REF!</definedName>
    <definedName name="BExOAGCX9ISY83KMXO02KFMKR8OW" hidden="1">#REF!</definedName>
    <definedName name="BExOALGASSYWWH0NM6ZTO46SEGVX" hidden="1">#REF!</definedName>
    <definedName name="BExOAQ3GKCT7YZW1EMVU3EILSZL2" hidden="1">#REF!</definedName>
    <definedName name="BExOAQEALC9KZDY0BHZ0SP79BNIZ" hidden="1">#REF!</definedName>
    <definedName name="BExOAUW4XM6I81BYQML8G0AIMUYY" hidden="1">#REF!</definedName>
    <definedName name="BExOAVXSPXZKIOZAJJRPALCOR9H8" hidden="1">#REF!</definedName>
    <definedName name="BExOB2J60ZN0ZLLMMD94KMPT7JLT" hidden="1">#REF!</definedName>
    <definedName name="BExOB886RIKYRO6D0LXJDAB2M84Z" hidden="1">#REF!</definedName>
    <definedName name="BExOB9KT2THGV4SPLDVFTFXS4B14" hidden="1">#REF!</definedName>
    <definedName name="BExOBEO8J0PB1N5UNVIXSY430LPA" hidden="1">#REF!</definedName>
    <definedName name="BExOBEZ0IE2WBEYY3D3CMRI72N1K" hidden="1">#REF!</definedName>
    <definedName name="BExOBFF45KN55O7D9RIU5EE05HPN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Q23J8P8E751FMWDIL5NAKAP" hidden="1">#REF!</definedName>
    <definedName name="BExOBTT0T43TQ2TWPH3829D91C1U" hidden="1">#REF!</definedName>
    <definedName name="BExOBTT27GW0ROJ768W5YKBV3SX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79DFTXSWJ2IYD55E1BHB0D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E19UZMN8EXJZADJ0YYG1G9I" hidden="1">#REF!</definedName>
    <definedName name="BExOCKXFMOW6WPFEVX1I7R7FNDSS" hidden="1">#REF!</definedName>
    <definedName name="BExOCMFDVTZIXTAJSHDBKI527LUZ" hidden="1">#REF!</definedName>
    <definedName name="BExOCP4H8X9I1LBZ2IWYSKN9WT70" hidden="1">#REF!</definedName>
    <definedName name="BExOCQX7MZG1R6UPBHNGI606SL8K" hidden="1">#REF!</definedName>
    <definedName name="BExOCSKH6HSGTP6TOLONSKIKRL7S" hidden="1">#REF!</definedName>
    <definedName name="BExOCU7WU142CV3EI9A85Q4AK1SF" hidden="1">#REF!</definedName>
    <definedName name="BExOCXD90TZ6QS0WBP6VQK5RCQIE" hidden="1">#REF!</definedName>
    <definedName name="BExOCXYU8T7MMP74IBZUT3G4RT5Z" hidden="1">#REF!</definedName>
    <definedName name="BExOCYEXOB95DH5NOB0M5NOYX398" hidden="1">#REF!</definedName>
    <definedName name="BExOCZWWISHTTU3YU2MVVK9TPA57" hidden="1">#REF!</definedName>
    <definedName name="BExOD4ERMDMFD8X1016N4EXOUR0S" hidden="1">#REF!</definedName>
    <definedName name="BExOD55RS7BQUHRQ6H3USVGKR0P7" hidden="1">#REF!</definedName>
    <definedName name="BExODCSUF9LC7EUWMRR63TEPNIY5" hidden="1">#REF!</definedName>
    <definedName name="BExODEWDDEABM4ZY3XREJIBZ8IVP" hidden="1">#REF!</definedName>
    <definedName name="BExODIHU11EBSFENK77B6YYSB7XC" hidden="1">#REF!</definedName>
    <definedName name="BExODNLAA1L7WQ9ZQX6A1ZOXK9VR" hidden="1">#REF!</definedName>
    <definedName name="BExODSZHBBIZFX3BEXDS7YSD9UNE" hidden="1">#REF!</definedName>
    <definedName name="BExODZFEIWV26E8RFU7XQYX1J458" hidden="1">#REF!</definedName>
    <definedName name="BExOE36CWGZKBC7JDKOU6KGEFQ5B" hidden="1">#REF!</definedName>
    <definedName name="BExOE60RTYI8BG3LLLG168Z1I6VA" hidden="1">#REF!</definedName>
    <definedName name="BExOE89QWLYZ033JJYOXL9EN126C" hidden="1">#REF!</definedName>
    <definedName name="BExOEATE4R3QBS3JLGWNYIOXCZMG" hidden="1">#REF!</definedName>
    <definedName name="BExOEBKG55EROA2VL360A06LKASE" hidden="1">#REF!</definedName>
    <definedName name="BExOECBCIDIMGTRK90NIFZN9T17L" hidden="1">#REF!</definedName>
    <definedName name="BExOEIWQ0GOEDMGFX1WQ22SU0SYV" hidden="1">#REF!</definedName>
    <definedName name="BExOEK3VFPX6AKU0E8GYQIZ3TLGJ" hidden="1">#REF!</definedName>
    <definedName name="BExOEKUSIJTQ1UE9OH0AF7YHEIY2" hidden="1">#REF!</definedName>
    <definedName name="BExOEL07ZDYHHSI0X00BH4FFDA9D" hidden="1">#REF!</definedName>
    <definedName name="BExOEM1XLN9D2SIU6N88ADAQKZ2I" hidden="1">#REF!</definedName>
    <definedName name="BExOERG5LWXYYEN1DY1H2FWRJS9T" hidden="1">#REF!</definedName>
    <definedName name="BExOEV1S6JJVO5PP4BZ20SNGZR7D" hidden="1">#REF!</definedName>
    <definedName name="BExOEV740R6IGEGUR04Y9XHRXGH0" hidden="1">#REF!</definedName>
    <definedName name="BExOEWE97H71JKSIYGY4U9QK57D5" hidden="1">#REF!</definedName>
    <definedName name="BExOEXLEUMO8WAUNEHG2O0TK16SP" hidden="1">#REF!</definedName>
    <definedName name="BExOEZOWY19MJW5BP7DW5JUYNTQG" hidden="1">#REF!</definedName>
    <definedName name="BExOF34XN4PXAWJVUHPY79VKY2F5" hidden="1">#REF!</definedName>
    <definedName name="BExOF5ZJR1UJ9IQRGDTEZM7GPQX4" hidden="1">#REF!</definedName>
    <definedName name="BExOF7188CDHFRWNTSETMW84KVKF" hidden="1">#REF!</definedName>
    <definedName name="BExOFEDNCYI2TPTMQ8SJN3AW4YMF" hidden="1">#REF!</definedName>
    <definedName name="BExOFFVL3YPIR00YSLCVZ365BCFM" hidden="1">#REF!</definedName>
    <definedName name="BExOFJH1W33H5R9GH680DNXTZ0ZN" hidden="1">#REF!</definedName>
    <definedName name="BExOFM0OKLLKB46AIPRWSN941SW7" hidden="1">#REF!</definedName>
    <definedName name="BExOFMRJQXRJ5443ZURN2KZNOE2P" hidden="1">#REF!</definedName>
    <definedName name="BExOFN2CCI1J0EUWG6CV07EKJOT7" hidden="1">#REF!</definedName>
    <definedName name="BExOFVLXVD6RVHSQO8KZOOACSV24" hidden="1">#REF!</definedName>
    <definedName name="BExOFWNS26BU19TBSAZUYLPKQ4BS" hidden="1">#REF!</definedName>
    <definedName name="BExOG0EM039ZIXJSBLPUYZAAHQ22" hidden="1">#REF!</definedName>
    <definedName name="BExOG0UNPXFPO9X7HTLCFOBBCCEP" hidden="1">#REF!</definedName>
    <definedName name="BExOG1AZCK9QN09SNEN2DTTFFCLJ" hidden="1">#REF!</definedName>
    <definedName name="BExOG1R2C27HF427CC50WMH7BPJ1" hidden="1">#REF!</definedName>
    <definedName name="BExOG2SW3XOGP9VAPQ3THV3VWV12" hidden="1">#REF!</definedName>
    <definedName name="BExOG45J81K4OPA40KW5VQU54KY3" hidden="1">#REF!</definedName>
    <definedName name="BExOG75FY7YF0R35KLTVNBERVRO8" hidden="1">#REF!</definedName>
    <definedName name="BExOG7WBWQ2KFFBBBZ5BOITDMNA1" hidden="1">#REF!</definedName>
    <definedName name="BExOGFE2SCL8HHT4DFAXKLUTJZOG" hidden="1">#REF!</definedName>
    <definedName name="BExOGLDUBSCVIXALVIO3Z8AYTG3J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07V1G1XBVUUSWYMZ387HM0L" hidden="1">#REF!</definedName>
    <definedName name="BExOH2GVFOFXDG3YQK89NSKG7WJG" hidden="1">#REF!</definedName>
    <definedName name="BExOH67N4ASHDROQF100ZI289KKC" hidden="1">#REF!</definedName>
    <definedName name="BExOH741OIGHKDSK3WA0K7LTCGQ7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CCWUAQ4P7B33L4K5AD3QKF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HPRV2OG9TMYP6SLU6ZJOZZ" hidden="1">#REF!</definedName>
    <definedName name="BExOHTQPP8LQ98L6PYUI6QW08YID" hidden="1">#REF!</definedName>
    <definedName name="BExOHX6Q6NJI793PGX59O5EKTP4G" hidden="1">#REF!</definedName>
    <definedName name="BExOI0BWMFYUH9H85HADY3PIJMYJ" hidden="1">#REF!</definedName>
    <definedName name="BExOI5VMTHH7Y8MQQ1N635CHYI0P" hidden="1">#REF!</definedName>
    <definedName name="BExOI8KQLIGHOJBUK3Z94X15A1RU" hidden="1">#REF!</definedName>
    <definedName name="BExOI8VJ7XF6NSNMPNX08S91I23D" hidden="1">#REF!</definedName>
    <definedName name="BExOIDO5C3WJ3MX2B99NP2K2X36H" hidden="1">#REF!</definedName>
    <definedName name="BExOIEF1A6MHQ3FP946C3C6MKTIQ" hidden="1">#REF!</definedName>
    <definedName name="BExOIEVCP4Y6VDS23AK84MCYYHRT" hidden="1">#REF!</definedName>
    <definedName name="BExOIGIM2O7QRW1LDEKO0I0VEL12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8YXPAUQVLM2HRRN9GUC1HB" hidden="1">#REF!</definedName>
    <definedName name="BExOIWJVMJ6MG6JC4SPD1L00OHU1" hidden="1">#REF!</definedName>
    <definedName name="BExOIWUIQ1N9O3MDVZQ0Q7K90TUQ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PRT2AJ5O6OLZ646ETOMLQQ7" hidden="1">#REF!</definedName>
    <definedName name="BExOJVRM9OPDROBUGW95JKQXGA8O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8SVJ3A0JJ4QX48ZGYEKK4LY" hidden="1">#REF!</definedName>
    <definedName name="BExOKCECQSFWA99RY6KEDPH30KT6" hidden="1">#REF!</definedName>
    <definedName name="BExOKDAQ31PVS0Q7NXOF66C24GYL" hidden="1">#REF!</definedName>
    <definedName name="BExOKGW7DB23TBNV17X1HTQMAGHV" hidden="1">#REF!</definedName>
    <definedName name="BExOKH6ZJ2VEQCHR6EY0H10A7L65" hidden="1">#REF!</definedName>
    <definedName name="BExOKKHOPWUVRJGQJ5ONR2U40JX8" hidden="1">#REF!</definedName>
    <definedName name="BExOKMVZ9RDMTTYMSN7BJP2H6MG8" hidden="1">#REF!</definedName>
    <definedName name="BExOKTHE7WPXKO8M0FJCU36HYSYM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14F1GUOJ37SYKF415YQSIUW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GK65UI1VKT3RAJGOGM97DGR" hidden="1">#REF!</definedName>
    <definedName name="BExOLICXFHJLILCJVFMJE5MGGWKR" hidden="1">#REF!</definedName>
    <definedName name="BExOLKLRWB19KRX8G9OLOG7J50J2" hidden="1">#REF!</definedName>
    <definedName name="BExOLO781T8WMRUVRC6922N6TB9T" hidden="1">#REF!</definedName>
    <definedName name="BExOLOI0WJS3QC12I3ISL0D9AWOF" hidden="1">#REF!</definedName>
    <definedName name="BExOLOSSK6PTXO30C55LK8VYZHEA" hidden="1">#REF!</definedName>
    <definedName name="BExOLP3KCINF5PPOFQSKTMJCQ7JZ" hidden="1">#REF!</definedName>
    <definedName name="BExOLQAQS1QZ4WAG8HUMTEGKPCLW" hidden="1">#REF!</definedName>
    <definedName name="BExOLQLJAMFN2ENON9NILAB9K98D" hidden="1">#REF!</definedName>
    <definedName name="BExOLY3AJ1UGZYG108U8QPNCVTQV" hidden="1">#REF!</definedName>
    <definedName name="BExOLYJJH11019XX7ITMU68W5G4U" hidden="1">#REF!</definedName>
    <definedName name="BExOLYZNCQU9YFRCJTSR1R7098U7" hidden="1">#REF!</definedName>
    <definedName name="BExOLYZNG5RBD0BTS1OEZJNU92Q5" hidden="1">#REF!</definedName>
    <definedName name="BExOLZ4Z6J479W0F8G9S3644CCXS" hidden="1">#REF!</definedName>
    <definedName name="BExOM3HIJ3UZPOKJI68KPBJAHPDC" hidden="1">#REF!</definedName>
    <definedName name="BExOMBFCBGGM6KO5RX1LMJ0M22S4" hidden="1">#REF!</definedName>
    <definedName name="BExOMC0WCZ4NTV60AO3J627H4HVP" hidden="1">#REF!</definedName>
    <definedName name="BExOMHPY6Z38KHWSU0Z85F69621Q" hidden="1">#REF!</definedName>
    <definedName name="BExOMI672TH8VPB5MGW4I7CD339Q" hidden="1">#REF!</definedName>
    <definedName name="BExOMKPURE33YQ3K1JG9NVQD4W49" hidden="1">#REF!</definedName>
    <definedName name="BExOMNPQT15WHVPU5TQGHR10HG86" hidden="1">#REF!</definedName>
    <definedName name="BExOMP7NGCLUNFK50QD2LPKRG078" hidden="1">#REF!</definedName>
    <definedName name="BExOMQV3TA1CRO0NLQV6TYWVYLLX" hidden="1">#REF!</definedName>
    <definedName name="BExOMTUZJLYUOORIIOJDJTC8M30M" hidden="1">#REF!</definedName>
    <definedName name="BExOMU0A6XMY48SZRYL4WQZD13BI" hidden="1">#REF!</definedName>
    <definedName name="BExOMVT0HSNC59DJP4CLISASGHKL" hidden="1">#REF!</definedName>
    <definedName name="BExOMXLSAFAUTP4Q5NKLL7IUXLDU" hidden="1">#REF!</definedName>
    <definedName name="BExON0AX35F2SI0UCVMGWGVIUNI3" hidden="1">#REF!</definedName>
    <definedName name="BExON3G39Z91A5UPG9EGOZGT7H8H" hidden="1">#REF!</definedName>
    <definedName name="BExON41U4296DV3DPG6I5EF3OEYF" hidden="1">#REF!</definedName>
    <definedName name="BExON5ULLLH62HQVMJH38Q0Q2UFK" hidden="1">#REF!</definedName>
    <definedName name="BExON8UB96J8UZO1ZX4IVWLM8DGA" hidden="1">#REF!</definedName>
    <definedName name="BExONB3A7CO4YD8RB41PHC93BQ9M" hidden="1">#REF!</definedName>
    <definedName name="BExONBE4I5GEBYJO1KKI6SCSRBRI" hidden="1">#REF!</definedName>
    <definedName name="BExONCFSD1FZAV524GFKI77HJIBZ" hidden="1">#REF!</definedName>
    <definedName name="BExONDHMSLIG6RAUT3XA0NDFNLQD" hidden="1">#REF!</definedName>
    <definedName name="BExONFFODM2DZM2URPTWD90EK7FH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OQ64SOI8WPGGN9GRANAOQ3C" hidden="1">#REF!</definedName>
    <definedName name="BExONRQ1BAA4F3TXP2MYQ4YCZ09S" hidden="1">#REF!</definedName>
    <definedName name="BExONTDG3VRVVADEW8P60WTGR71U" hidden="1">#REF!</definedName>
    <definedName name="BExONTISA9899IQ3MO5TWZ8GNCP9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BSY23DTM5R1VDOYUILFIY2R" hidden="1">#REF!</definedName>
    <definedName name="BExOOFP8W1Z6G8IHK8WM9KJ7XLZV" hidden="1">#REF!</definedName>
    <definedName name="BExOOIULUDOJRMYABWV5CCL906X6" hidden="1">#REF!</definedName>
    <definedName name="BExOOKCK2O36DUN563VO3LZSDWZY" hidden="1">#REF!</definedName>
    <definedName name="BExOOMAMDPRO8JCK8CB4YLOXXSM8" hidden="1">#REF!</definedName>
    <definedName name="BExOOOE58N7ZA0Z2R0883PQDDUHC" hidden="1">#REF!</definedName>
    <definedName name="BExOOQN4Q0O2A944EPS5F9V250K2" hidden="1">#REF!</definedName>
    <definedName name="BExOORE1DP6UVW28XJX2VS05649B" hidden="1">#REF!</definedName>
    <definedName name="BExOOTN0KTXJCL7E476XBN1CJ553" hidden="1">#REF!</definedName>
    <definedName name="BExOOW6NB1V3LSQZUFVB4WD86IOQ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PK1NPIV4P98CE5HDKI40N0Q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7U6VJ4MFUWDUFFH1W4WXSUM" hidden="1">#REF!</definedName>
    <definedName name="BExQ29C73XR33S3668YYSYZAIHTG" hidden="1">#REF!</definedName>
    <definedName name="BExQ2FS228IUDUP2023RA1D4AO4C" hidden="1">#REF!</definedName>
    <definedName name="BExQ2J2R75CQ2ZVRT97V2PS1U0UL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24TN1IG9FUKJJLBFAQRH05" hidden="1">#REF!</definedName>
    <definedName name="BExQ329ACIWQBTJQ4K3IY14558O7" hidden="1">#REF!</definedName>
    <definedName name="BExQ32K1ON0KZBQO7VCWDZAXSNR9" hidden="1">#REF!</definedName>
    <definedName name="BExQ365JVR9ZGZIWK2JBMAQM65PW" hidden="1">#REF!</definedName>
    <definedName name="BExQ36B0OLOPA9980NDLULNZZQMF" hidden="1">#REF!</definedName>
    <definedName name="BExQ39R28MXSG2SEV956F0KZ20AN" hidden="1">#REF!</definedName>
    <definedName name="BExQ3D1P3M5Z3HLMEZ17E0BLEE4U" hidden="1">#REF!</definedName>
    <definedName name="BExQ3FG1YW1LPIUQXDAYWS13C94F" hidden="1">#REF!</definedName>
    <definedName name="BExQ3FWAUY43B671JBJ1LPLFLHRP" hidden="1">#REF!</definedName>
    <definedName name="BExQ3O4W7QF8BOXTUT4IOGF6YKUD" hidden="1">#REF!</definedName>
    <definedName name="BExQ3PXOWSN8561ZR8IEY8ZASI3B" hidden="1">#REF!</definedName>
    <definedName name="BExQ3TOMDPK4RGQJJYAIVANWM590" hidden="1">#REF!</definedName>
    <definedName name="BExQ3TZF04IPY0B0UG9CQQ5736UA" hidden="1">#REF!</definedName>
    <definedName name="BExQ3UFJG41OVIH7NSG6C9T2GASB" hidden="1">#REF!</definedName>
    <definedName name="BExQ3UQBUMUYF1UD1I8LZA250A7W" hidden="1">#REF!</definedName>
    <definedName name="BExQ3V6EXRDD2336ICQ5I6MIJ9DX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57XMI8V0L5K55JELPVEHLCA" hidden="1">#REF!</definedName>
    <definedName name="BExQ47X2D3KC1Z476UIFRXD82KG1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B5JFI807IYOHF1XW4BSH2B" hidden="1">#REF!</definedName>
    <definedName name="BExQ4GLYWAXJVAKZCDBUOK9TYRH1" hidden="1">#REF!</definedName>
    <definedName name="BExQ4HYKIUTPNND7F2IK22OD15OP" hidden="1">#REF!</definedName>
    <definedName name="BExQ4R8VYBWYVHL6FTJHGN8RHI3W" hidden="1">#REF!</definedName>
    <definedName name="BExQ4T74LQ5PYTV1MUQUW75A4BDY" hidden="1">#REF!</definedName>
    <definedName name="BExQ4U3HECQVYTRHHZ92RNO1T8C6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5MS4L73J87AL3DO7UD22IJM" hidden="1">#REF!</definedName>
    <definedName name="BExQ56Z9W6YHZHRXOFFI8EFA7CDI" hidden="1">#REF!</definedName>
    <definedName name="BExQ57QBQM6EG0HDW63RCHZ118X8" hidden="1">#REF!</definedName>
    <definedName name="BExQ57QCPLWSZPTVYJ9WE6YNRXBL" hidden="1">#REF!</definedName>
    <definedName name="BExQ5KX3Z668H1KUCKZ9J24HUQ1F" hidden="1">#REF!</definedName>
    <definedName name="BExQ5MPSXLJD3FBQ83SNJMNXK7K5" hidden="1">#REF!</definedName>
    <definedName name="BExQ5NM7ARO8O7QOM94U2RKVVM0X" hidden="1">#REF!</definedName>
    <definedName name="BExQ5R7NXK1PNS2M0ES0CS4JQBKC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EDCZ5BFASUW09X3WT3T775" hidden="1">#REF!</definedName>
    <definedName name="BExQ64JVLO3K91N49MUAISDU26SH" hidden="1">#REF!</definedName>
    <definedName name="BExQ66Y13W8JW45XU9UH47QZTCS9" hidden="1">#REF!</definedName>
    <definedName name="BExQ6CN1EF2UPZ57ZYMGK8TUJQSS" hidden="1">#REF!</definedName>
    <definedName name="BExQ6GU3G0I9LF8QV5TYV4SWUTCM" hidden="1">#REF!</definedName>
    <definedName name="BExQ6JJ6GQ820H268M24Q000VLS5" hidden="1">#REF!</definedName>
    <definedName name="BExQ6LS6TW6NLRNPEHL8XM59STC0" hidden="1">#REF!</definedName>
    <definedName name="BExQ6LS7DIVUX5SO3ACN39G89018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UME8J4XEHPA3S9S3USYUZG4" hidden="1">#REF!</definedName>
    <definedName name="BExQ6WV9KPSMXPPLGZ3KK4WNYTHU" hidden="1">#REF!</definedName>
    <definedName name="BExQ6XBJ5Y9032L9RPDGP7RCN4WA" hidden="1">#REF!</definedName>
    <definedName name="BExQ71YOVKYM0UV68XNKKRMWCRVE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7299FVUALVAY0IBKR6UT42" hidden="1">#REF!</definedName>
    <definedName name="BExQ7MY3U2Z1IZ71U5LJUD00VVB4" hidden="1">#REF!</definedName>
    <definedName name="BExQ7SMY9BQSD60315I82TNB9VWB" hidden="1">#REF!</definedName>
    <definedName name="BExQ7U4X950HU55A12ZEG71PIJLW" hidden="1">#REF!</definedName>
    <definedName name="BExQ7WDSA0LC3KLUTVWOXA4WN3C2" hidden="1">#REF!</definedName>
    <definedName name="BExQ7XL2Q1GVUFL1F9KK0K0EXMWG" hidden="1">#REF!</definedName>
    <definedName name="BExQ7ZJ5HIL8SQ3NTAXF18Y4JLN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BNIN5H8BP6AOL751A3BSLU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T9SFSSY7BOLTRD08CFLLQL" hidden="1">#REF!</definedName>
    <definedName name="BExQ8O3WEU8HNTTGKTW5T0QSKCLP" hidden="1">#REF!</definedName>
    <definedName name="BExQ8QNHHYG6VR2C2UTMRFV8BTY8" hidden="1">#REF!</definedName>
    <definedName name="BExQ8U95JXE2ZGDDWOEHH46ENO5L" hidden="1">#REF!</definedName>
    <definedName name="BExQ8UUP7KQWLXPL81ZMF3AC1K7V" hidden="1">#REF!</definedName>
    <definedName name="BExQ8VASEJJ4ED03EHI824MB4JY2" hidden="1">#REF!</definedName>
    <definedName name="BExQ8Z737NETN5JVL56I3HKBG3EL" hidden="1">#REF!</definedName>
    <definedName name="BExQ8ZCEDBOBJA3D9LDP5TU2WYGR" hidden="1">#REF!</definedName>
    <definedName name="BExQ8ZCF0KWMT7X3PUL3X7S9XB9L" hidden="1">#REF!</definedName>
    <definedName name="BExQ94LAW6MAQBWY25WTBFV5PPZJ" hidden="1">#REF!</definedName>
    <definedName name="BExQ97QIPOSSRK978N8P234Y1XA4" hidden="1">#REF!</definedName>
    <definedName name="BExQ9A4U5R5GXYZS21WIXTHHVEM1" hidden="1">#REF!</definedName>
    <definedName name="BExQ9BMR6XW2M3FLB9PLXBRH8J65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EBV1BDSX1FFEIK2FR6MXJRZ" hidden="1">#REF!</definedName>
    <definedName name="BExQ9ERZDOBPENAOXII2VYPU4K46" hidden="1">#REF!</definedName>
    <definedName name="BExQ9F2YH4UUCCMQITJ475B3S3NP" hidden="1">#REF!</definedName>
    <definedName name="BExQ9J9Z87QB9QLKARKEM7EWE07V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OIQPVOTH0Q4WYCBW5NZKZL8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CI9L3BEINQG5KDHAEWXR9X" hidden="1">#REF!</definedName>
    <definedName name="BExQA9HZIN9XEMHEEVHT99UU9Z82" hidden="1">#REF!</definedName>
    <definedName name="BExQAAZYM34TVK07DZHXRS531ZGK" hidden="1">#REF!</definedName>
    <definedName name="BExQACHVVLFG740D8BT5ZT7C0KK4" hidden="1">#REF!</definedName>
    <definedName name="BExQAEAM5E1F0J3PSZ2AFCFVBSIK" hidden="1">#REF!</definedName>
    <definedName name="BExQAELFYH92K8CJL155181UDORO" hidden="1">#REF!</definedName>
    <definedName name="BExQAG8PP8R5NJKNQD1U4QOSD6X5" hidden="1">#REF!</definedName>
    <definedName name="BExQAI6W649A5Z3QKZDK2C78JZXE" hidden="1">#REF!</definedName>
    <definedName name="BExQAQA8F22XNQUPLCN84MCNWZ41" hidden="1">#REF!</definedName>
    <definedName name="BExQAVTQCMACC4691OFXZO4NT42U" hidden="1">#REF!</definedName>
    <definedName name="BExQAYZ4F245P7LKJR1619CU3P94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EJ5SLJKIE85O2AOSQI1SL7" hidden="1">#REF!</definedName>
    <definedName name="BExQBM1RN40SZODPXX2ENV8IRWT2" hidden="1">#REF!</definedName>
    <definedName name="BExQBM1RUSIQ85LLMM2159BYDPIP" hidden="1">#REF!</definedName>
    <definedName name="BExQBNP6YHHEY72JZMXPUXLBFJM3" hidden="1">#REF!</definedName>
    <definedName name="BExQBPSOZ47V81YAEURP0NQJNTJH" hidden="1">#REF!</definedName>
    <definedName name="BExQC5TWT21CGBKD0IHAXTIN2QB8" hidden="1">#REF!</definedName>
    <definedName name="BExQC6FGIMKVD1RK41ZYT5L4WYVQ" hidden="1">#REF!</definedName>
    <definedName name="BExQC7S2WWZGA53MRGJYV6NMWQI6" hidden="1">#REF!</definedName>
    <definedName name="BExQC94JL9F5GW4S8DQCAF4WB2DA" hidden="1">#REF!</definedName>
    <definedName name="BExQCI9M5F9BX0WO90T8KQKXJECZ" hidden="1">#REF!</definedName>
    <definedName name="BExQCIF23BVU4NM9OMKB6DPHI8GC" hidden="1">#REF!</definedName>
    <definedName name="BExQCKTD8AT0824LGWREXM1B5D1X" hidden="1">#REF!</definedName>
    <definedName name="BExQCPB762F8T8PLB87CMSAXJ3CX" hidden="1">#REF!</definedName>
    <definedName name="BExQCPM0YIKWFRIG55J1VUVO67QJ" hidden="1">#REF!</definedName>
    <definedName name="BExQCQNTGXYX6SJPERL443F198K4" hidden="1">#REF!</definedName>
    <definedName name="BExQD3P4253VQ3S7KBM2IDAZVABI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E6QVKEMI847VDXH0PI2LZHW" hidden="1">#REF!</definedName>
    <definedName name="BExQDGQCN7ZW41QDUHOBJUGQAX40" hidden="1">#REF!</definedName>
    <definedName name="BExQE6IAA3QFZ6TX9BXPJISLE0Q1" hidden="1">#REF!</definedName>
    <definedName name="BExQE73VJKQPGBHZKT4MYQ7CXHUG" hidden="1">#REF!</definedName>
    <definedName name="BExQE97DOH3KUL0ZPIGRG5MTBQIU" hidden="1">#REF!</definedName>
    <definedName name="BExQEBGEGKQVYAFPNVCGMK6LFQHF" hidden="1">#REF!</definedName>
    <definedName name="BExQEC7BRIJ30PTU3UPFOIP2HPE3" hidden="1">#REF!</definedName>
    <definedName name="BExQEICERXN0SKNLC1CKABWELSAN" hidden="1">#REF!</definedName>
    <definedName name="BExQEJUD5RQJ325ULPV2E4W8QAL6" hidden="1">#REF!</definedName>
    <definedName name="BExQEM8TPDK3M4C61C5CZAYKBLZU" hidden="1">#REF!</definedName>
    <definedName name="BExQEMUA4HEFM4OVO8M8MA8PIAW1" hidden="1">#REF!</definedName>
    <definedName name="BExQEQ4XZQFIKUXNU9H7WE7AMZ1U" hidden="1">#REF!</definedName>
    <definedName name="BExQERSD6MMSMRWKXRYU74I8BUS7" hidden="1">#REF!</definedName>
    <definedName name="BExQESZICPMAFKCAIZLQJ34RBYZB" hidden="1">#REF!</definedName>
    <definedName name="BExQETL3QNXAUOUSW04A5B78DEXE" hidden="1">#REF!</definedName>
    <definedName name="BExQETVWP11D94TGPCT91FNCX21E" hidden="1">#REF!</definedName>
    <definedName name="BExQEV31PKBKCA5VA6OBSL6XFKXM" hidden="1">#REF!</definedName>
    <definedName name="BExQEWQC82DSOWV6TAHAOBX5L41H" hidden="1">#REF!</definedName>
    <definedName name="BExQF00ZDAC842R706797DN4H4HE" hidden="1">#REF!</definedName>
    <definedName name="BExQF1OEB07CRAP6ALNNMJNJ3P2D" hidden="1">#REF!</definedName>
    <definedName name="BExQF2KQY33U81ERVG227BSKS5UR" hidden="1">#REF!</definedName>
    <definedName name="BExQF9BGBNZ0PLT9YJTI4YEOCDPQ" hidden="1">#REF!</definedName>
    <definedName name="BExQF9X2AQPFJZTCHTU5PTTR0JAH" hidden="1">#REF!</definedName>
    <definedName name="BExQFAINMZL8L9283Z0K39RJLOVP" hidden="1">#REF!</definedName>
    <definedName name="BExQFAO3ANHE2YBEMDYHLYG36B15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FGQDEBLDHSDCB51HV0HCT8W" hidden="1">#REF!</definedName>
    <definedName name="BExQFGYIWDR4W0YF7XR6E4EWWJ02" hidden="1">#REF!</definedName>
    <definedName name="BExQFKEOS7V4RGT6A9MA86L55NSH" hidden="1">#REF!</definedName>
    <definedName name="BExQFMNOOBC2XE1R03V1MF8QJSDG" hidden="1">#REF!</definedName>
    <definedName name="BExQFNEK4970FKWL8XRQAUCXLBU6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PY7NHRBTDDTCS5HT1MG0QWU" hidden="1">#REF!</definedName>
    <definedName name="BExQFTUGJGWH4JXHH7ZEB0NPNLDN" hidden="1">#REF!</definedName>
    <definedName name="BExQFVSPOSCCPF1TLJPIWYWYB8A9" hidden="1">#REF!</definedName>
    <definedName name="BExQFWJQXNQAW6LUMOEDS6KMJMYL" hidden="1">#REF!</definedName>
    <definedName name="BExQG23AJTG272HAMAYJ50L2L4OD" hidden="1">#REF!</definedName>
    <definedName name="BExQG3W089X9JVLN7MTRMKZHCU29" hidden="1">#REF!</definedName>
    <definedName name="BExQG8TYRD2G42UA5ZPCRLNKUDMX" hidden="1">#REF!</definedName>
    <definedName name="BExQGFKTOP6WGJAF2OI8PXQPMWT4" hidden="1">#REF!</definedName>
    <definedName name="BExQGGRYB5I421XRFZYND89CKZJH" hidden="1">#REF!</definedName>
    <definedName name="BExQGJMDDRCZHDWS6UFJ7M7A4CZF" hidden="1">#REF!</definedName>
    <definedName name="BExQGMBHUR15P5077BN2TC4TTS5Y" hidden="1">#REF!</definedName>
    <definedName name="BExQGMM9RZL83B2Z0ZZPHKUY6VTK" hidden="1">#REF!</definedName>
    <definedName name="BExQGNINNG8NRIUB29B7BLYCGB30" hidden="1">#REF!</definedName>
    <definedName name="BExQGO48J9MPCDQ96RBB9UN9AIGT" hidden="1">#REF!</definedName>
    <definedName name="BExQGSBB6MJWDW7AYWA0MSFTXKRR" hidden="1">#REF!</definedName>
    <definedName name="BExQGSM33NFXABTFD7TMG2SNLQLP" hidden="1">#REF!</definedName>
    <definedName name="BExQGZCWYD7U2791KZWG73L2R6N0" hidden="1">#REF!</definedName>
    <definedName name="BExQH0UURAJ13AVO5UI04HSRGVYW" hidden="1">#REF!</definedName>
    <definedName name="BExQH1GAYPTT2JZX3QT22BVEBG79" hidden="1">#REF!</definedName>
    <definedName name="BExQH1R8FXCFMJ78WW0VW3VLF3K0" hidden="1">#REF!</definedName>
    <definedName name="BExQH221FZX01NEMIN3X1NYGEPE4" hidden="1">#REF!</definedName>
    <definedName name="BExQH3UR0TSUS6IVIJ3MCQHCQLT9" hidden="1">#REF!</definedName>
    <definedName name="BExQH6ZZY0NR8SE48PSI9D0CU1TC" hidden="1">#REF!</definedName>
    <definedName name="BExQH9P2MCXAJOVEO4GFQT6MNW22" hidden="1">#REF!</definedName>
    <definedName name="BExQHBN49ALOO45GEUHMLK5EIYDA" hidden="1">#REF!</definedName>
    <definedName name="BExQHCZSBYUY8OKKJXFYWKBBM6AH" hidden="1">#REF!</definedName>
    <definedName name="BExQHHCBI55I1NX851IZ34HDP6Y0" hidden="1">#REF!</definedName>
    <definedName name="BExQHJFVI1G5JB9T4X4PSQEDH6MP" hidden="1">#REF!</definedName>
    <definedName name="BExQHPKXZ1K33V2F90NZIQRZYIAW" hidden="1">#REF!</definedName>
    <definedName name="BExQHTBQ1J8SEKNJ870VGIVTVZYJ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20MGWBQTDW7TTWKCU0ANNHX" hidden="1">#REF!</definedName>
    <definedName name="BExQI85V9TNLDJT5LTRZS10Y26SG" hidden="1">#REF!</definedName>
    <definedName name="BExQI8B6Y9UNG5JCGXMHDICF3INH" hidden="1">#REF!</definedName>
    <definedName name="BExQIAPKHVEV8CU1L3TTHJW67FJ5" hidden="1">#REF!</definedName>
    <definedName name="BExQIBB40TRL0YH064SNRGM2YZ2B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K5C89NY4NYDUQD7TMBF8A8D" hidden="1">#REF!</definedName>
    <definedName name="BExQIK5I8VRBUGPNWNOGDV1SC10P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54LX1G1BWXXKH9BSHB77PK6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JX01HZRI6SUUYPKQ7U5G4DCG" hidden="1">#REF!</definedName>
    <definedName name="BExQJXWFG0KBDBUYWTXFHUMG6MOL" hidden="1">#REF!</definedName>
    <definedName name="BExQJZ3KGZ70XQ26VXY88ZOUG934" hidden="1">#REF!</definedName>
    <definedName name="BExQK1HV6SQQ7CP8H8IUKI9TYXTD" hidden="1">#REF!</definedName>
    <definedName name="BExQK1SN7VM4VY5Y5TEYEK0VCASB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KLKRV9D69QAQPSJ58BA8UQCG" hidden="1">#REF!</definedName>
    <definedName name="BExQKZ2BR0WTLBRSU8QUVN9AF46M" hidden="1">#REF!</definedName>
    <definedName name="BExQL227MWLZQPSEL8TBLK2457G8" hidden="1">#REF!</definedName>
    <definedName name="BExQLA5JJW7SCEETFX6FF6YVQ4HC" hidden="1">#REF!</definedName>
    <definedName name="BExQLE1TOW3A287TQB0AVWENT8O1" hidden="1">#REF!</definedName>
    <definedName name="BExQLI8UM5R8GJGMW3YNEAI2GZ8Q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7U2G9AGP0PQTSHWLS6CQ54H" hidden="1">#REF!</definedName>
    <definedName name="BExRZ8FMQQL46I8AQWU17LRNZD5T" hidden="1">#REF!</definedName>
    <definedName name="BExRZ9MSO4RXZ43M7B7RQ57PCM58" hidden="1">#REF!</definedName>
    <definedName name="BExRZ9XLCOJV1PSVU0EIOOLC3IH4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QPSMEZFPFCUPSGCQ46536FV" hidden="1">#REF!</definedName>
    <definedName name="BExRZSIJZ1K20MINJ5V0JV3Z65GQ" hidden="1">#REF!</definedName>
    <definedName name="BExRZU5SS3FU1U54XAJMKIWMKF8Q" hidden="1">#REF!</definedName>
    <definedName name="BExRZXWR20Y25G8MRGQ3UK1B9EHD" hidden="1">#REF!</definedName>
    <definedName name="BExS02PDU3RIYDBR02EV6VUXEVN6" hidden="1">#REF!</definedName>
    <definedName name="BExS04COY5MW3VUZJ8JM3T1R6RNX" hidden="1">#REF!</definedName>
    <definedName name="BExS04NF8XJQ0QOHD1YXGA6NXT1H" hidden="1">#REF!</definedName>
    <definedName name="BExS095BCSIF0I00WR3LKI5G3NZF" hidden="1">#REF!</definedName>
    <definedName name="BExS0ASQBKRTPDWFK0KUDFOS9LE5" hidden="1">#REF!</definedName>
    <definedName name="BExS0GHQUF6YT0RU3TKDEO8CSJYB" hidden="1">#REF!</definedName>
    <definedName name="BExS0I4ZL4KU5Y6RMWNRWMWTW5FD" hidden="1">#REF!</definedName>
    <definedName name="BExS0K8IHC45I78DMZBOJ1P13KQA" hidden="1">#REF!</definedName>
    <definedName name="BExS0NTZFUZNC1A9X32L7N5B9EEH" hidden="1">#REF!</definedName>
    <definedName name="BExS0SMNAZF1BR2EITTKRW5L16NT" hidden="1">#REF!</definedName>
    <definedName name="BExS0UFCKI6Z4BDWL0C1TI1UZA8D" hidden="1">#REF!</definedName>
    <definedName name="BExS0WIV2MTIEXCMPMRSDRDOHRD6" hidden="1">#REF!</definedName>
    <definedName name="BExS0XKQ462T9KE8PW8IUFZAUP0Q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7WVANX4WP8PYELQQYH79Y6W" hidden="1">#REF!</definedName>
    <definedName name="BExS194110MR25BYJI3CJ2EGZ8XT" hidden="1">#REF!</definedName>
    <definedName name="BExS1ARBT4D33F1FL5170C8U0D40" hidden="1">#REF!</definedName>
    <definedName name="BExS1BNVGNSGD4EP90QL8WXYWZ66" hidden="1">#REF!</definedName>
    <definedName name="BExS1CEQWLMO1ONZN2HTR0A087PB" hidden="1">#REF!</definedName>
    <definedName name="BExS1I3QSM5CYHKH3Y4EX05KE08A" hidden="1">#REF!</definedName>
    <definedName name="BExS1T6XQRB7VO1RF08C1WLMLPVE" hidden="1">#REF!</definedName>
    <definedName name="BExS1TSIFYMK56BSZWZ14GOPMCC8" hidden="1">#REF!</definedName>
    <definedName name="BExS1UE39N6NCND7MAARSBWXS6HU" hidden="1">#REF!</definedName>
    <definedName name="BExS1VQKWZC7SM0UY7BWIPST3VU3" hidden="1">#REF!</definedName>
    <definedName name="BExS226GSKDKD1R9TE0KLYVWUECR" hidden="1">#REF!</definedName>
    <definedName name="BExS226HTWL5WVC76MP5A1IBI8WD" hidden="1">#REF!</definedName>
    <definedName name="BExS2511TNJ2KRNRTTYYCAS0WXAR" hidden="1">#REF!</definedName>
    <definedName name="BExS26OI2QNNAH2WMDD95Z400048" hidden="1">#REF!</definedName>
    <definedName name="BExS2BMFIS65MI1C6QXNN6LTBHXZ" hidden="1">#REF!</definedName>
    <definedName name="BExS2DF6B4ZUF3VZLI4G6LJ3BF38" hidden="1">#REF!</definedName>
    <definedName name="BExS2JEZIBI3GCROZNVJJIHE3F14" hidden="1">#REF!</definedName>
    <definedName name="BExS2JV78ZEEQHM3JB4VKE9Y8E97" hidden="1">#REF!</definedName>
    <definedName name="BExS2OT61VXS58SSI0I90Z76DFCQ" hidden="1">#REF!</definedName>
    <definedName name="BExS2QB5FS5LYTFYO4BROTWG3OV5" hidden="1">#REF!</definedName>
    <definedName name="BExS2R7IHSQWL7QZ2X9D9EN66518" hidden="1">#REF!</definedName>
    <definedName name="BExS2RIB1NJOGQHLSYKZLT5UCGKU" hidden="1">#REF!</definedName>
    <definedName name="BExS2RIBMZPBDB3W6PKRNHUM06WI" hidden="1">#REF!</definedName>
    <definedName name="BExS2RNL9EHU9F5QWY4D7P000YUU" hidden="1">#REF!</definedName>
    <definedName name="BExS2T08DQ1UOB94JFVTUSTDWAWM" hidden="1">#REF!</definedName>
    <definedName name="BExS2TLU1HONYV6S3ZD9T12D7CIG" hidden="1">#REF!</definedName>
    <definedName name="BExS2U7E08I814XOIBNUBF9N5QKX" hidden="1">#REF!</definedName>
    <definedName name="BExS2V930Y00XTBJOMQVIG6ALL4R" hidden="1">#REF!</definedName>
    <definedName name="BExS2ZWEQJQYJNM03I4T1NJ6ZMVO" hidden="1">#REF!</definedName>
    <definedName name="BExS318UV9I2FXPQQWUKKX00QLPJ" hidden="1">#REF!</definedName>
    <definedName name="BExS34E8H9VCPERVG8QOQ14VHE65" hidden="1">#REF!</definedName>
    <definedName name="BExS35QQF2E23G0BTXKMPTK59T4K" hidden="1">#REF!</definedName>
    <definedName name="BExS38AHQWKT950DKJR1SJAY5NKD" hidden="1">#REF!</definedName>
    <definedName name="BExS3AJCPFN807DHTX0QD3B95F05" hidden="1">#REF!</definedName>
    <definedName name="BExS3BL7KZUM0PK7UW1Y6M98ZKXC" hidden="1">#REF!</definedName>
    <definedName name="BExS3FXK8F5SIARGJM91AENEE678" hidden="1">#REF!</definedName>
    <definedName name="BExS3G8CR7JBPCOU99IQK1RTOG5K" hidden="1">#REF!</definedName>
    <definedName name="BExS3KQ7PW01N4DCVNQS0RZCEJ7E" hidden="1">#REF!</definedName>
    <definedName name="BExS3LBS0SMTHALVM4NRI1BAV1NP" hidden="1">#REF!</definedName>
    <definedName name="BExS3LH34RGOSPHVYM5R6ZLI6DOC" hidden="1">#REF!</definedName>
    <definedName name="BExS3MTQ75VBXDGEBURP6YT8RROE" hidden="1">#REF!</definedName>
    <definedName name="BExS3OBPHN7LYQHRMNR3C6KTRHV8" hidden="1">#REF!</definedName>
    <definedName name="BExS3OH5XH1H0NEUDJGB0D1EF3C6" hidden="1">#REF!</definedName>
    <definedName name="BExS3OMGYO0DFN5186UFKEXZ2RX3" hidden="1">#REF!</definedName>
    <definedName name="BExS3PTMRKVGW42IDRGVDW18NZM3" hidden="1">#REF!</definedName>
    <definedName name="BExS3Q9W37PM3R76JUKUS2A2JYPN" hidden="1">#REF!</definedName>
    <definedName name="BExS3SDERJ27OER67TIGOVZU13A2" hidden="1">#REF!</definedName>
    <definedName name="BExS3SIR6V3ZGVB6D8G9QGIRXP1M" hidden="1">#REF!</definedName>
    <definedName name="BExS3WV2VQ19L2A1DJ73AUFN7SRX" hidden="1">#REF!</definedName>
    <definedName name="BExS41T6YS4POA3YFDGRDMVPNL81" hidden="1">#REF!</definedName>
    <definedName name="BExS43GMP3BAK9SK33R01PXUV5NB" hidden="1">#REF!</definedName>
    <definedName name="BExS46R5WDNU5KL04FKY5LHJUCB8" hidden="1">#REF!</definedName>
    <definedName name="BExS4ASWKM93XA275AXHYP8AG6SU" hidden="1">#REF!</definedName>
    <definedName name="BExS4FQV0XLH7F0FEQS9Z2I051S2" hidden="1">#REF!</definedName>
    <definedName name="BExS4G1MRZEFND770191U0VDEP9Q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4Z85NYYK2YI28CPUTA3XAGTJ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B92WLDKTWFIC4NI519P4ON" hidden="1">#REF!</definedName>
    <definedName name="BExS5DRER9US6NXY9ATYT41KZII3" hidden="1">#REF!</definedName>
    <definedName name="BExS5ENRWPCNCMS4GE74YRQWIB1K" hidden="1">#REF!</definedName>
    <definedName name="BExS5I3W20UH293UVKAQ1UUD7P8I" hidden="1">#REF!</definedName>
    <definedName name="BExS5L3TGB8JVW9ROYWTKYTUPW27" hidden="1">#REF!</definedName>
    <definedName name="BExS5NNFM9FDRJ40VXUVT16JDWIR" hidden="1">#REF!</definedName>
    <definedName name="BExS5OEHLLB1KKNZ08DMZZ9E4WNG" hidden="1">#REF!</definedName>
    <definedName name="BExS5OEHOSJW0JNESIGU3LB3TI9T" hidden="1">#REF!</definedName>
    <definedName name="BExS5SG3GBHVDR15MOYHV230A4BG" hidden="1">#REF!</definedName>
    <definedName name="BExS5TY0F5R1ZXIVJHAAVVG81G5H" hidden="1">#REF!</definedName>
    <definedName name="BExS5YAJ3ETPZ2SYF8Y5JRTRTIAN" hidden="1">#REF!</definedName>
    <definedName name="BExS5ZXTPYVHKQQNXTZ55LEXVWU0" hidden="1">#REF!</definedName>
    <definedName name="BExS6FO7UNOW7DAMQF9A3F31UKMI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MPTIZHPFRS8ZZCJOAIQPZ89" hidden="1">#REF!</definedName>
    <definedName name="BExS6N0LI574IAC89EFW6CLTCQ33" hidden="1">#REF!</definedName>
    <definedName name="BExS6T5VSMI9IMU6RVBFIKUCN5PA" hidden="1">#REF!</definedName>
    <definedName name="BExS6VEQES2HL0A2IDVHX7UQYR5X" hidden="1">#REF!</definedName>
    <definedName name="BExS6WRDBF3ST86ZOBBUL3GTCR11" hidden="1">#REF!</definedName>
    <definedName name="BExS6XNRKR0C3MTA0LV5B60UB908" hidden="1">#REF!</definedName>
    <definedName name="BExS72WHY38AXWE7X8XDOQ95G3RW" hidden="1">#REF!</definedName>
    <definedName name="BExS75LLXSP8C5X5B9RY0QMU1ZIA" hidden="1">#REF!</definedName>
    <definedName name="BExS77P3TQFSJ0Y2JX6AWYJHQPIM" hidden="1">#REF!</definedName>
    <definedName name="BExS79HUY1GAJJP4VMMZHU8UJI6O" hidden="1">#REF!</definedName>
    <definedName name="BExS7BQOJHTE56GNXTUY16BXG9DO" hidden="1">#REF!</definedName>
    <definedName name="BExS7DU7IOWG5MHL28Z4KOM2V434" hidden="1">#REF!</definedName>
    <definedName name="BExS7F1DK50H1R2Z482U00QXLWD6" hidden="1">#REF!</definedName>
    <definedName name="BExS7G38ASJVTDO2IAPA36EB2SPF" hidden="1">#REF!</definedName>
    <definedName name="BExS7HQI0PBQNP39JUZ69RMC7M7N" hidden="1">#REF!</definedName>
    <definedName name="BExS7QFE44AJUMPQD3EPWNWN28VJ" hidden="1">#REF!</definedName>
    <definedName name="BExS7RMIW4AKJGLB09WEP05AMU6X" hidden="1">#REF!</definedName>
    <definedName name="BExS7TKQYLRZGM93UY3ZJZJBQNFJ" hidden="1">#REF!</definedName>
    <definedName name="BExS7TVIHJQ54K2Q7S5TI60WWB6A" hidden="1">#REF!</definedName>
    <definedName name="BExS7V80UPBM3OZ9NOI3H1VPCSHV" hidden="1">#REF!</definedName>
    <definedName name="BExS7WF6I2G6Y53KN5N87NE1ECKT" hidden="1">#REF!</definedName>
    <definedName name="BExS7XRTGUBRC05270I7V6X9NZHW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EPC458NWKBK96MIVDL375WT" hidden="1">#REF!</definedName>
    <definedName name="BExS8GSUS17UY50TEM2AWF36BR9Z" hidden="1">#REF!</definedName>
    <definedName name="BExS8H3NTLL3HMFEIT1W4VDI3E60" hidden="1">#REF!</definedName>
    <definedName name="BExS8HJRBVG0XI6PWA9KTMJZMQXK" hidden="1">#REF!</definedName>
    <definedName name="BExS8K8WLO3WBPQRP2Z6N459E8QY" hidden="1">#REF!</definedName>
    <definedName name="BExS8LQTNX922FCMI8FORKMV1ZCD" hidden="1">#REF!</definedName>
    <definedName name="BExS8R51C8RM2FS6V6IRTYO9GA4A" hidden="1">#REF!</definedName>
    <definedName name="BExS8SC7AHPP0VBKG2S3WQYBYNXC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0QBUJDCR7QIB3DUHVJTU2G2" hidden="1">#REF!</definedName>
    <definedName name="BExS92DKGRFFCIA9C0IXDOLO57EP" hidden="1">#REF!</definedName>
    <definedName name="BExS92OHFEOBGUW4SVD8H5503526" hidden="1">#REF!</definedName>
    <definedName name="BExS94XDWK5DAQYFRO3AICD5LGQL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CPWGVZY9IKDPXV2Z2IN06LL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9X3M3AD8FGEK0VMSB07Q1ZL1" hidden="1">#REF!</definedName>
    <definedName name="BExSA4FV13PTGT8143TNO9KXW4QK" hidden="1">#REF!</definedName>
    <definedName name="BExSA5HP306TN9XJS0TU619DLRR7" hidden="1">#REF!</definedName>
    <definedName name="BExSA6E25NTGCBANKF7B4Y0Q0QNG" hidden="1">#REF!</definedName>
    <definedName name="BExSA9ZINBUH3HE8SHA9NICQZ8LY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Z3CO1MQUKNSSVQB1GS631C" hidden="1">#REF!</definedName>
    <definedName name="BExSANRVTEOZA3FR2GYKP0FOBAWW" hidden="1">#REF!</definedName>
    <definedName name="BExSAPF54645UP515XLBOPRZQVES" hidden="1">#REF!</definedName>
    <definedName name="BExSAQBHIXGQRNIRGCJMBXUPCZQA" hidden="1">#REF!</definedName>
    <definedName name="BExSARO466IA4TMTAHVISD7AR9T4" hidden="1">#REF!</definedName>
    <definedName name="BExSAT5WZEM6Z4GG7X374JPK349Y" hidden="1">#REF!</definedName>
    <definedName name="BExSAUTCT4P7JP57NOR9MTX33QJZ" hidden="1">#REF!</definedName>
    <definedName name="BExSAVV0A5EJFJA5IN7O2KZL7WBU" hidden="1">#REF!</definedName>
    <definedName name="BExSAY9CA9TFXQ9M9FBJRGJO9T9E" hidden="1">#REF!</definedName>
    <definedName name="BExSB4JYKQ3MINI7RAYK5M8BLJDC" hidden="1">#REF!</definedName>
    <definedName name="BExSB8AV8U1AD318UI8XHRR6CMQ0" hidden="1">#REF!</definedName>
    <definedName name="BExSBC1NQOR2MZU0IX3YEJO1IP2L" hidden="1">#REF!</definedName>
    <definedName name="BExSBLHMDPAU7TLJHXOGAD2L0A74" hidden="1">#REF!</definedName>
    <definedName name="BExSBMOS41ZRLWYLOU29V6Y7YORR" hidden="1">#REF!</definedName>
    <definedName name="BExSBP33BSSIXLN5OH0UN70Y3F0K" hidden="1">#REF!</definedName>
    <definedName name="BExSBRBXXQMBU1TYDW1BXTEVEPRU" hidden="1">#REF!</definedName>
    <definedName name="BExSBUHB63F5E42YZWSRQ2V87PFO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CM0S4PMMHKMK887S836XFT3" hidden="1">#REF!</definedName>
    <definedName name="BExSCE99EZTILTTCE4NJJF96OYYM" hidden="1">#REF!</definedName>
    <definedName name="BExSCFR8PH5A9I8GR5JVTV9TXG29" hidden="1">#REF!</definedName>
    <definedName name="BExSCHUQZ2HFEWS54X67DIS8OSXZ" hidden="1">#REF!</definedName>
    <definedName name="BExSCK3QID2N74K4MO0OD0TFUJDQ" hidden="1">#REF!</definedName>
    <definedName name="BExSCKPCIXKLR9ZG1K68JN40Y2BH" hidden="1">#REF!</definedName>
    <definedName name="BExSCNUJYKHA77XYEQHX3B0C48N3" hidden="1">#REF!</definedName>
    <definedName name="BExSCOG41SKKG4GYU76WRWW1CTE6" hidden="1">#REF!</definedName>
    <definedName name="BExSCS71V2ZAOTV47ZBAVSBC19WO" hidden="1">#REF!</definedName>
    <definedName name="BExSCSY4IY72H5VHFV7X99W4JWSA" hidden="1">#REF!</definedName>
    <definedName name="BExSCTUB5MQ35TI7DV0MYUXR3IRG" hidden="1">#REF!</definedName>
    <definedName name="BExSCVC9P86YVFMRKKUVRV29MZXZ" hidden="1">#REF!</definedName>
    <definedName name="BExSCWZP1O3520VCBN81XC180GQ2" hidden="1">#REF!</definedName>
    <definedName name="BExSD11AOI1UIMFE3VUYEQUA0IMA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5ZD413RXE4OW7JP6BCQT6KS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KIMYN5ZVFENRX4YBU31M8A4" hidden="1">#REF!</definedName>
    <definedName name="BExSDOEW408Q22U5CE8PRYLZQ7QP" hidden="1">#REF!</definedName>
    <definedName name="BExSDP5Y04WWMX2WWRITWOX8R5I9" hidden="1">#REF!</definedName>
    <definedName name="BExSDQCW54BACSP3T2RGZXR08A23" hidden="1">#REF!</definedName>
    <definedName name="BExSDSGM203BJTNS9MKCBX453HMD" hidden="1">#REF!</definedName>
    <definedName name="BExSDSR8511A2RF606UBL06CBQRF" hidden="1">#REF!</definedName>
    <definedName name="BExSDT20XUFXTDM37M148AXAP7HN" hidden="1">#REF!</definedName>
    <definedName name="BExSDUPGW9HWWFFQ8G7VBK3DKXRD" hidden="1">#REF!</definedName>
    <definedName name="BExSDYLPQYJZBW78QNNHN6JWYIWU" hidden="1">#REF!</definedName>
    <definedName name="BExSE8XV54WMMZWXCMX425MCZVVU" hidden="1">#REF!</definedName>
    <definedName name="BExSEALAYFMR7MYRE6H4N43ZTLBN" hidden="1">#REF!</definedName>
    <definedName name="BExSEBXSDNXFJAC9X6A7NL0ODTSL" hidden="1">#REF!</definedName>
    <definedName name="BExSEDW06C0OTN5VR1A8QQZ75OXG" hidden="1">#REF!</definedName>
    <definedName name="BExSEEHJMAWH40L3QBTPJHDN0K2B" hidden="1">#REF!</definedName>
    <definedName name="BExSEEHK1VLWD7JBV9SVVVIKQZ3I" hidden="1">#REF!</definedName>
    <definedName name="BExSEJKZLX37P3V33TRTFJ30BFRK" hidden="1">#REF!</definedName>
    <definedName name="BExSEJVSK2IM9YHVN5MF3RNZAZGA" hidden="1">#REF!</definedName>
    <definedName name="BExSELDQBAEU4HFMB0JCP4NW2B5R" hidden="1">#REF!</definedName>
    <definedName name="BExSEP9UVOAI6TMXKNK587PQ3328" hidden="1">#REF!</definedName>
    <definedName name="BExSERZ34ETZF8OI93MYIVZX4RDV" hidden="1">#REF!</definedName>
    <definedName name="BExSEV9MT70CX5NDU8PE4GAS46ZY" hidden="1">#REF!</definedName>
    <definedName name="BExSEVVCPS1MA3NSTRLB3256LA27" hidden="1">#REF!</definedName>
    <definedName name="BExSF07QFLZCO4P6K6QF05XG7PH1" hidden="1">#REF!</definedName>
    <definedName name="BExSF37NG8RRY9QEUIYFQNSHG2B0" hidden="1">#REF!</definedName>
    <definedName name="BExSF3NPO7TIM0UDKQI2IIYMNJGX" hidden="1">#REF!</definedName>
    <definedName name="BExSF55NLMFTYCJ6UKU6G5ZXREPY" hidden="1">#REF!</definedName>
    <definedName name="BExSF5WRMS1GGL94S7NSTN9E3USF" hidden="1">#REF!</definedName>
    <definedName name="BExSF85POAYAH97D2HR1EUBSW9J1" hidden="1">#REF!</definedName>
    <definedName name="BExSFELNPJYUZX393PKWKNNZYV1N" hidden="1">#REF!</definedName>
    <definedName name="BExSFG3LDZZC5ARO8K0H8BHVTE6I" hidden="1">#REF!</definedName>
    <definedName name="BExSFG3LPB2ALXKKFSS7TA3UTZ2O" hidden="1">#REF!</definedName>
    <definedName name="BExSFJ8ZAGQ63A4MVMZRQWLVRGQ5" hidden="1">#REF!</definedName>
    <definedName name="BExSFKQRST2S9KXWWLCXYLKSF4G1" hidden="1">#REF!</definedName>
    <definedName name="BExSFUSAOT4O7ZEJC7BLITL3SL3W" hidden="1">#REF!</definedName>
    <definedName name="BExSFXXHGZ2J6ORE2SN3NF8U8VOW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EKE5QC3GSHGUOIGAKLZYTHL" hidden="1">#REF!</definedName>
    <definedName name="BExSGFM2E9W0QISOUD18S4MGZY9B" hidden="1">#REF!</definedName>
    <definedName name="BExSGJT4LF1CNH5RN5GZ373ISW9D" hidden="1">#REF!</definedName>
    <definedName name="BExSGKPIQ1X2ADAG5VN0LGEUUS85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CNFSQ2NJ1ZA4HSVDDT41C3" hidden="1">#REF!</definedName>
    <definedName name="BExSGVHX69GJZHD99DKE4RZ042B1" hidden="1">#REF!</definedName>
    <definedName name="BExSGZ3EXLAPBLT5MM2100AE9JC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EDNWOUKRKDTSGKJN7PTZW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SIIJHTGH834K9P3F4HZC7LQFZ" hidden="1">#REF!</definedName>
    <definedName name="BExTTO9PXJGJ3767RGNYZO2PDOVS" hidden="1">#REF!</definedName>
    <definedName name="BExTTP647AQEBQG0P0RIYBTLWCJ1" hidden="1">#REF!</definedName>
    <definedName name="BExTTWD2PGX3Y9FR5F2MRNLY1DIY" hidden="1">#REF!</definedName>
    <definedName name="BExTTZNS2PBCR93C9IUW49UZ4I6T" hidden="1">#REF!</definedName>
    <definedName name="BExTU09BYGK1QPWT0C9H9U9LP5G9" hidden="1">#REF!</definedName>
    <definedName name="BExTU2YFQ25JQ6MEMRHHN66VLTPJ" hidden="1">#REF!</definedName>
    <definedName name="BExTU75IOII1V5O0C9X2VAYYVJUG" hidden="1">#REF!</definedName>
    <definedName name="BExTU990JDULFE7Z2O3LG8JZWR63" hidden="1">#REF!</definedName>
    <definedName name="BExTUA5F7V4LUIIAM17J3A8XF3JE" hidden="1">#REF!</definedName>
    <definedName name="BExTUDQVDKZYUNDS190FSC1ZOPZZ" hidden="1">#REF!</definedName>
    <definedName name="BExTUHHN5MA0TLDN88HDH6D2F5MC" hidden="1">#REF!</definedName>
    <definedName name="BExTUJ53ANGZ3H1KDK4CR4Q0OD6P" hidden="1">#REF!</definedName>
    <definedName name="BExTUJVZ4VZ7WVNVV96K3H2CR726" hidden="1">#REF!</definedName>
    <definedName name="BExTUKXSZBM7C57G6NGLWGU4WOHY" hidden="1">#REF!</definedName>
    <definedName name="BExTUOOMC43GH95KQ1PJ86MN9XDF" hidden="1">#REF!</definedName>
    <definedName name="BExTUS4SHZAIX7ASGSC31F4622QW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UZMIDZ0I12EB1OQQOTA1A1QU" hidden="1">#REF!</definedName>
    <definedName name="BExTV5X219GVETUZVBO5Z3E70Z2Y" hidden="1">#REF!</definedName>
    <definedName name="BExTV67VIM8PV6KO253M4DUBJQLC" hidden="1">#REF!</definedName>
    <definedName name="BExTVDUYD5COL6M9IA4W98WA69O4" hidden="1">#REF!</definedName>
    <definedName name="BExTVEB7MV11S5U7EIXH7DW373FG" hidden="1">#REF!</definedName>
    <definedName name="BExTVELZCF2YA5L6F23BYZZR6WHF" hidden="1">#REF!</definedName>
    <definedName name="BExTVGPIQZ99YFXUC8OONUX5BD42" hidden="1">#REF!</definedName>
    <definedName name="BExTVHLWVEGNGT6LL4G7GUAAAFT0" hidden="1">#REF!</definedName>
    <definedName name="BExTVP3ML7H9IDRTO27U0N768UZL" hidden="1">#REF!</definedName>
    <definedName name="BExTVPEE5UUYK71XKQYOUNHYW0EV" hidden="1">#REF!</definedName>
    <definedName name="BExTVTLH2E1SH7Z2XBYHUOQBWWLI" hidden="1">#REF!</definedName>
    <definedName name="BExTVUXYEMTM11KAJRUZXOLX1GU5" hidden="1">#REF!</definedName>
    <definedName name="BExTVZQLP9VFLEYQ9280W13X7E8K" hidden="1">#REF!</definedName>
    <definedName name="BExTW01CFU6BIS1R6XZ3UJSW8S30" hidden="1">#REF!</definedName>
    <definedName name="BExTWA8732AI0PQI0SEPUEWFQ97K" hidden="1">#REF!</definedName>
    <definedName name="BExTWAJ0O1N3IUAA4ACUGN4070VT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KKKM8O5L0NION5HRB9NOCK2" hidden="1">#REF!</definedName>
    <definedName name="BExTWTERU1SE8R3LRC2C4HQMOIB1" hidden="1">#REF!</definedName>
    <definedName name="BExTWU5NLQ3WC2XRAT3GR1SAZ2DX" hidden="1">#REF!</definedName>
    <definedName name="BExTWW95OX07FNA01WF5MSSSFQLX" hidden="1">#REF!</definedName>
    <definedName name="BExTX0LPAGDJFLVT1M9AM4RXH508" hidden="1">#REF!</definedName>
    <definedName name="BExTX476KI0RNB71XI5TYMANSGBG" hidden="1">#REF!</definedName>
    <definedName name="BExTX4CHC3A25FZATM1VCR1PCKPM" hidden="1">#REF!</definedName>
    <definedName name="BExTX9W657E94TDT9EFJYQY6K49B" hidden="1">#REF!</definedName>
    <definedName name="BExTXCLBQB57E8LPODWZOJ03MDIQ" hidden="1">#REF!</definedName>
    <definedName name="BExTXJ6HBAIXMMWKZTJNFDYVZCAY" hidden="1">#REF!</definedName>
    <definedName name="BExTXSBNU10B7XLJXAX2OETTY5D1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I8XCEGRQL3O81Q7YRMKPHF9" hidden="1">#REF!</definedName>
    <definedName name="BExTYKCEFJ83LZM95M1V7CSFQVEA" hidden="1">#REF!</definedName>
    <definedName name="BExTYNN4J0GL780UWG66LU0UQPA3" hidden="1">#REF!</definedName>
    <definedName name="BExTYOE5XUXCFFQCDZH3SMPE14Q2" hidden="1">#REF!</definedName>
    <definedName name="BExTYPLA9N640MFRJJQPKXT7P88M" hidden="1">#REF!</definedName>
    <definedName name="BExTZ1VJHPATCEM3JYDNPGI832OY" hidden="1">#REF!</definedName>
    <definedName name="BExTZ49UVMUI8MW0Y3T2ZNPRRU7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TJMEG8YB08HSXRXAOB3Z9Z" hidden="1">#REF!</definedName>
    <definedName name="BExTZAPWP22NQZFEC6EMJX7B84OG" hidden="1">#REF!</definedName>
    <definedName name="BExTZCTFIX5U27VUPE7KX4JBD7VZ" hidden="1">#REF!</definedName>
    <definedName name="BExTZDEZSC119TFMXOZZ3ZY8K0M6" hidden="1">#REF!</definedName>
    <definedName name="BExTZFIJJ9P5I89ZDKQXTNAMV04C" hidden="1">#REF!</definedName>
    <definedName name="BExTZHGROJ05NN779L5YJ69FVUQF" hidden="1">#REF!</definedName>
    <definedName name="BExTZHM2GRC5APQI5DAYBBQWQDQW" hidden="1">#REF!</definedName>
    <definedName name="BExTZIT8GI0OS1ZU41AAKY5GHPQ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MK1EKIAIDP4288IV2SQCEZ6" hidden="1">#REF!</definedName>
    <definedName name="BExTZNGE7MHAOPGG9UW18BE63LZJ" hidden="1">#REF!</definedName>
    <definedName name="BExTZO2596CBZKPI7YNA1QQNPAIJ" hidden="1">#REF!</definedName>
    <definedName name="BExTZT01VZHDEB0C6UCK9O0BK4X5" hidden="1">#REF!</definedName>
    <definedName name="BExTZVZZJ8HI0B8LBEUIQ7CHX9Q2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4ACS9BT0FEW3RNB3AODFS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LRQGYUGU3FPVK4FRC842M1O" hidden="1">#REF!</definedName>
    <definedName name="BExU0MTJQPE041ZN7H8UKGV6MZT7" hidden="1">#REF!</definedName>
    <definedName name="BExU0O0Q0ORE33FPFZDJKWEDYX0E" hidden="1">#REF!</definedName>
    <definedName name="BExU0PO5L0UL4GXFIHD2LST654IN" hidden="1">#REF!</definedName>
    <definedName name="BExU0S7RULNEK4A8DDVZG7MXYPXF" hidden="1">#REF!</definedName>
    <definedName name="BExU0TPQWJR61PYENXLEMJF9FIIQ" hidden="1">#REF!</definedName>
    <definedName name="BExU0XB6XCXI4SZ92YEUFMW4TAXF" hidden="1">#REF!</definedName>
    <definedName name="BExU0XB8AFMBNWK90BPEO49MV45T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B3ILGEVZUKAMVSVHHT5W9DF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JMY0I9U9P1DLAUGFA5GODVE" hidden="1">#REF!</definedName>
    <definedName name="BExU1MMU0V7IPCJD9DVJCWJMTHMY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TJ0P7PB4YJ6SXC6XESWJEM3" hidden="1">#REF!</definedName>
    <definedName name="BExU1VRURIWWVJ95O40WA23LMTJD" hidden="1">#REF!</definedName>
    <definedName name="BExU2941Z7GTMQ5O1VVPEU7YRR7P" hidden="1">#REF!</definedName>
    <definedName name="BExU2FPGOLX79SWW5QUU6D560ZZB" hidden="1">#REF!</definedName>
    <definedName name="BExU2M5CK6XK55UIHDVYRXJJJRI4" hidden="1">#REF!</definedName>
    <definedName name="BExU2MLLVEE8UMMTOEC4UJGZIC4R" hidden="1">#REF!</definedName>
    <definedName name="BExU2NCJ59QKLSKDO8O9FH3FDT9K" hidden="1">#REF!</definedName>
    <definedName name="BExU2TXVT25ZTOFQAF6CM53Z1RLF" hidden="1">#REF!</definedName>
    <definedName name="BExU2XZLYIU19G7358W5T9E87AFR" hidden="1">#REF!</definedName>
    <definedName name="BExU30OPOMN55GQLWCKBHEIR8XSR" hidden="1">#REF!</definedName>
    <definedName name="BExU32MSKL2VJ331YGQVAQAJG6O4" hidden="1">#REF!</definedName>
    <definedName name="BExU3B66MCKJFSKT3HL8B5EJGVX0" hidden="1">#REF!</definedName>
    <definedName name="BExU3C816TBV0IYFVD13Q34FTY46" hidden="1">#REF!</definedName>
    <definedName name="BExU3C81UPMK6QO6WQUG34NXERPH" hidden="1">#REF!</definedName>
    <definedName name="BExU3D4EYV1EG301M91KPD5JT75H" hidden="1">#REF!</definedName>
    <definedName name="BExU3D9PFKKT64TLNKHE1SS9N1JV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SJZHI4Q8GHE06HH9KH1S2FE" hidden="1">#REF!</definedName>
    <definedName name="BExU3UNI9NR1RNZR07NSLSZMDOQQ" hidden="1">#REF!</definedName>
    <definedName name="BExU3UYBGZI3ZEFT6GMXBE5MOCOQ" hidden="1">#REF!</definedName>
    <definedName name="BExU3ZQYGBFQ4HNOKYLT7S5RLILS" hidden="1">#REF!</definedName>
    <definedName name="BExU401R18N6XKZKL7CNFOZQCM14" hidden="1">#REF!</definedName>
    <definedName name="BExU40NBGEW3V90XSNJI1DJNOB20" hidden="1">#REF!</definedName>
    <definedName name="BExU42QVGY7TK39W1BIN6CDRG2OE" hidden="1">#REF!</definedName>
    <definedName name="BExU44P2AEX6PD8VC4ISCROUCQSP" hidden="1">#REF!</definedName>
    <definedName name="BExU44ZUIQYG8UIMR0CZTV6YX4PQ" hidden="1">#REF!</definedName>
    <definedName name="BExU47OZMS6TCWMEHHF0UCSFLLPI" hidden="1">#REF!</definedName>
    <definedName name="BExU4D36E8TXN0M8KSNGEAFYP4DQ" hidden="1">#REF!</definedName>
    <definedName name="BExU4FMSRVJSUSKRVKTLD6JB1T4A" hidden="1">#REF!</definedName>
    <definedName name="BExU4G31RRVLJ3AC6E1FNEFMXM3O" hidden="1">#REF!</definedName>
    <definedName name="BExU4GDVLPUEWBA4MRYRTQAUNO7B" hidden="1">#REF!</definedName>
    <definedName name="BExU4HA7YZF0LQ60JEXMYFNW0ZOX" hidden="1">#REF!</definedName>
    <definedName name="BExU4I148DA7PRCCISLWQ6ABXFK6" hidden="1">#REF!</definedName>
    <definedName name="BExU4I14HR9HYH4UCNQTKW3WL096" hidden="1">#REF!</definedName>
    <definedName name="BExU4IH7KGF67WD44YLRAZBPVNYH" hidden="1">#REF!</definedName>
    <definedName name="BExU4IHEI53CJHH2ZO5BIU811875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NKT6LPTV8HYGDL7WJABEQHM" hidden="1">#REF!</definedName>
    <definedName name="BExU4O0WS2U9AP3KLPLUUKWGT2AV" hidden="1">#REF!</definedName>
    <definedName name="BExU4UX28WC9HTCO1I569QO7SKZN" hidden="1">#REF!</definedName>
    <definedName name="BExU4W9KWICARCJTZ4PQU849KRDD" hidden="1">#REF!</definedName>
    <definedName name="BExU4XWZRGDFLCPK6HI2B3EXIQNU" hidden="1">#REF!</definedName>
    <definedName name="BExU5126QNSJVDKZNBPFTBKQJIYQ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I9DBDXNBDFYCTEROAJLMN3" hidden="1">#REF!</definedName>
    <definedName name="BExU57YCIKPRD8QWL6EU0YR3NG3J" hidden="1">#REF!</definedName>
    <definedName name="BExU5B3PP0CJC4XS95VPFVQTR9ZF" hidden="1">#REF!</definedName>
    <definedName name="BExU5DSTBWXLN6E59B757KRWRI6E" hidden="1">#REF!</definedName>
    <definedName name="BExU5DSU30G3L7823UU5SYI9OU9S" hidden="1">#REF!</definedName>
    <definedName name="BExU5N8L0E2WDEBA4ITD4A8FT8ON" hidden="1">#REF!</definedName>
    <definedName name="BExU5OFRXF1RVJLL8Z1WS7484695" hidden="1">#REF!</definedName>
    <definedName name="BExU5T336DMY7EKUN2BGM8LV2VR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7WFW5NXQ7Z8VHRWRV99JKG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FEUL9FSHXNNI7AGPRIMDMD2" hidden="1">#REF!</definedName>
    <definedName name="BExU6FK5EK6KPTHILOQW5G760P26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PQZXB054QYDUDZ1T94FFQ07" hidden="1">#REF!</definedName>
    <definedName name="BExU6QCQ7BXVOGLJ7ZJAPN30BSEG" hidden="1">#REF!</definedName>
    <definedName name="BExU6WXXC7SSQDMHSLUN5C2V4IYX" hidden="1">#REF!</definedName>
    <definedName name="BExU72XQK910LKV5XW9N222JH28Y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A4OTOA358EUBJYRW2B7LO89" hidden="1">#REF!</definedName>
    <definedName name="BExU7BBTUF8BQ42DSGM94X5TG5GF" hidden="1">#REF!</definedName>
    <definedName name="BExU7C88NDSFJMQO4K7DMY858KRK" hidden="1">#REF!</definedName>
    <definedName name="BExU7CTTLJOHAJHL1MW7W39CIYSR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9OOPN3KOWLK569ELCK1ARR" hidden="1">#REF!</definedName>
    <definedName name="BExU7Q0JS9YIUKUPNSSAIDK2KJAV" hidden="1">#REF!</definedName>
    <definedName name="BExU7TWS3CB6IP7OP7YQYU6J165C" hidden="1">#REF!</definedName>
    <definedName name="BExU7V9AMGZKBZPMOPNSQZCH9QNI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7UM0ZHC8QGMTNBBTRUOYROJ" hidden="1">#REF!</definedName>
    <definedName name="BExU885EZZNSZV3GP298UJ8LB7OL" hidden="1">#REF!</definedName>
    <definedName name="BExU88G0V4DVIZL3NCLKIRS35LPE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QC50BB1YFDN87RAO2K4F0F" hidden="1">#REF!</definedName>
    <definedName name="BExU8S2O68RLH6LUDGJKFXMKKE5J" hidden="1">#REF!</definedName>
    <definedName name="BExU8S2OAAOASW6Y4UC4UETZUYEU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90C5U2EUGZIXYJ00DBA174V" hidden="1">#REF!</definedName>
    <definedName name="BExU9AIBI0TV7FETUYEVNTP4XL1W" hidden="1">#REF!</definedName>
    <definedName name="BExU9B98E0WUJ89KDTIKL2K0JEM7" hidden="1">#REF!</definedName>
    <definedName name="BExU9CLUNEP85NK8KWV46WU0A88I" hidden="1">#REF!</definedName>
    <definedName name="BExU9F05OR1GZ3057R6UL3WPEIYI" hidden="1">#REF!</definedName>
    <definedName name="BExU9GCSO5YILIKG6VAHN13DL75K" hidden="1">#REF!</definedName>
    <definedName name="BExU9GSV8Q6E8UXSO7FPRHTGVO96" hidden="1">#REF!</definedName>
    <definedName name="BExU9KJOZLO15N11MJVN782NFGJ0" hidden="1">#REF!</definedName>
    <definedName name="BExU9LG29XU2K1GNKRO4438JYQZE" hidden="1">#REF!</definedName>
    <definedName name="BExU9QOYHX1719NYXB2MN2897I5G" hidden="1">#REF!</definedName>
    <definedName name="BExU9RW36I5Z6JIXUIUB3PJH86LT" hidden="1">#REF!</definedName>
    <definedName name="BExUA0A799LTL5Z7ELBGQMR7AFLU" hidden="1">#REF!</definedName>
    <definedName name="BExUA28AO7OWDG3H23Q0CL4B7BHW" hidden="1">#REF!</definedName>
    <definedName name="BExUA5O923FFNEBY8BPO1TU3QGBM" hidden="1">#REF!</definedName>
    <definedName name="BExUA69TQ0MVV8W9L3N9YUN6H0VZ" hidden="1">#REF!</definedName>
    <definedName name="BExUA6Q4K25VH452AQ3ZIRBCMS61" hidden="1">#REF!</definedName>
    <definedName name="BExUAAMD13KSQQ1BV9XC0MAT5LH1" hidden="1">#REF!</definedName>
    <definedName name="BExUAFV4JMBSM2SKBQL9NHL0NIBS" hidden="1">#REF!</definedName>
    <definedName name="BExUAMWQODKBXMRH1QCMJLJBF8M7" hidden="1">#REF!</definedName>
    <definedName name="BExUAPLULQIKJYHB0IPA27PMECHL" hidden="1">#REF!</definedName>
    <definedName name="BExUAQ202UMEHAJPND90QZXF3UIF" hidden="1">#REF!</definedName>
    <definedName name="BExUASAYIVU835MDV7U66HQ6S3VY" hidden="1">#REF!</definedName>
    <definedName name="BExUAT21JJYQ3QNFDSOP16PV2MF2" hidden="1">#REF!</definedName>
    <definedName name="BExUAUPAA9BHD0CZJLKJHA2T7VLK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6E2QU4EVZT3XJIDU86QF6DM" hidden="1">#REF!</definedName>
    <definedName name="BExUB81DKFN1DH1MP4H1A2LWDRIM" hidden="1">#REF!</definedName>
    <definedName name="BExUB8HLEXSBVPZ5AXNQEK96F1N4" hidden="1">#REF!</definedName>
    <definedName name="BExUBA4VI2SRQGDMHPD58F547IEK" hidden="1">#REF!</definedName>
    <definedName name="BExUBCDVZIEA7YT0LPSMHL5ZSERQ" hidden="1">#REF!</definedName>
    <definedName name="BExUBGA608NBR3RT5M4XAPLDVC9M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BSF1WJ64R9PXUH2JC6AI42N1" hidden="1">#REF!</definedName>
    <definedName name="BExUC3YDQNZOAM3WFMKSSNNMMGU2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BLLGMQ374VWIKYQXTJFY6FR" hidden="1">#REF!</definedName>
    <definedName name="BExUCFCDK6SPH86I6STXX8X3WMC4" hidden="1">#REF!</definedName>
    <definedName name="BExUCHAKNGT7HX6DLMNMNJ1DK0F8" hidden="1">#REF!</definedName>
    <definedName name="BExUCJ3B6V26I6MRATDNFGWES0QV" hidden="1">#REF!</definedName>
    <definedName name="BExUCJJFISNMHMQG40HYKYGVE89P" hidden="1">#REF!</definedName>
    <definedName name="BExUCJOVKJJ61XMRSOK8C3GVS6V5" hidden="1">#REF!</definedName>
    <definedName name="BExUCJU77PO1LL95DTYD6OHPK7NH" hidden="1">#REF!</definedName>
    <definedName name="BExUCLC6AQ5KR6LXSAXV4QQ8ASVG" hidden="1">#REF!</definedName>
    <definedName name="BExUCMJCY5GEUQ4ETKDGCTGOJG4D" hidden="1">#REF!</definedName>
    <definedName name="BExUCPDVSI6TSYCX60PLARYQ3RNY" hidden="1">#REF!</definedName>
    <definedName name="BExUD1DIFM5J05JEEY195ZYS4GI3" hidden="1">#REF!</definedName>
    <definedName name="BExUD4IOJ12X3PJG5WXNNGDRCKAP" hidden="1">#REF!</definedName>
    <definedName name="BExUD60O0C8600ELZGPE1CLUQ8MC" hidden="1">#REF!</definedName>
    <definedName name="BExUD8V8SOF8KSJUGE3VIBNMH73D" hidden="1">#REF!</definedName>
    <definedName name="BExUD9WX9BWK72UWVSLYZJLAY5VY" hidden="1">#REF!</definedName>
    <definedName name="BExUDB423GP4TRVQ1NSM0B4SJV7Q" hidden="1">#REF!</definedName>
    <definedName name="BExUDBEUJH9IACZDBL1VAUWPG0QW" hidden="1">#REF!</definedName>
    <definedName name="BExUDCB8IKG08Z00BA59TO8CUBCK" hidden="1">#REF!</definedName>
    <definedName name="BExUDE3Z098LN59NQMV7DDR62ML1" hidden="1">#REF!</definedName>
    <definedName name="BExUDEV0CYVO7Y5IQQBEJ6FUY9S6" hidden="1">#REF!</definedName>
    <definedName name="BExUDI08HCTJT34DOIAV5TKNQ7S4" hidden="1">#REF!</definedName>
    <definedName name="BExUDOATBJ6KSM86XMNDFYWTPTVC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0VZFGPRE5QS4A4U3SPT4KCC" hidden="1">#REF!</definedName>
    <definedName name="BExUE3ABFSTJBD5KV8YNE2A7983F" hidden="1">#REF!</definedName>
    <definedName name="BExUE5OMY7OAJQ9WR8C8HG311ORP" hidden="1">#REF!</definedName>
    <definedName name="BExUEBZ771XZKGBELWD07T5HHMCI" hidden="1">#REF!</definedName>
    <definedName name="BExUEFKOQWXXGRNLAOJV2BJ66UB8" hidden="1">#REF!</definedName>
    <definedName name="BExUEJGX3OQQP5KFRJSRCZ70EI9V" hidden="1">#REF!</definedName>
    <definedName name="BExUEN2FVADIBOES4FDR72KJPSLT" hidden="1">#REF!</definedName>
    <definedName name="BExUEYR71COFS2X8PDNU21IPMQEU" hidden="1">#REF!</definedName>
    <definedName name="BExUF45GFC328Z0M6T4RDKIBJQKT" hidden="1">#REF!</definedName>
    <definedName name="BExVPRLJ9I6RX45EDVFSQGCPJSOK" hidden="1">#REF!</definedName>
    <definedName name="BExVQFKP4M0KY8QIJ5B4ZCUZH8LU" hidden="1">#REF!</definedName>
    <definedName name="BExVQQD423PFPXF1LSFCFYS0BI56" hidden="1">#REF!</definedName>
    <definedName name="BExVQV5R59WZ9IXCMI204NF89Q1R" hidden="1">#REF!</definedName>
    <definedName name="BExVR15ITEN8TF2H5MGLG77YNGFE" hidden="1">#REF!</definedName>
    <definedName name="BExVR8NAH73TVNEQ6TXX8GAYA4RX" hidden="1">#REF!</definedName>
    <definedName name="BExVRFU8RWFJ1WH4DSVQ0MSP4600" hidden="1">#REF!</definedName>
    <definedName name="BExVRTH37KRXX7DFA2N6IOJDUF2E" hidden="1">#REF!</definedName>
    <definedName name="BExVRYKH4XV5NODOX8WDBSJLFMJ5" hidden="1">#REF!</definedName>
    <definedName name="BExVS0THIBILG8KFHKEQA6ZA0L15" hidden="1">#REF!</definedName>
    <definedName name="BExVS6TAND82CBJNY4L4SO9LKEMV" hidden="1">#REF!</definedName>
    <definedName name="BExVSL787C8E4HFQZ2NVLT35I2XV" hidden="1">#REF!</definedName>
    <definedName name="BExVSRCC3JTX7TGWVBD8YP700MZC" hidden="1">#REF!</definedName>
    <definedName name="BExVSTFTVV14SFGHQUOJL5SQ5TX9" hidden="1">#REF!</definedName>
    <definedName name="BExVT3MPE8LQ5JFN3HQIFKSQ80U4" hidden="1">#REF!</definedName>
    <definedName name="BExVT6H4BXU8YSX8RXTUQF1QJ28G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CX66FGECFL7TCG61KNDQ42V" hidden="1">#REF!</definedName>
    <definedName name="BExVTDIRQCUXBP36DOG7JLM8AZ83" hidden="1">#REF!</definedName>
    <definedName name="BExVTLB9LQ0XNJMP3RU5RWHRPTGW" hidden="1">#REF!</definedName>
    <definedName name="BExVTN9BKTILZDDFOM09SZIHHONR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5ZRQP343RC39ET6UB5U3URA" hidden="1">#REF!</definedName>
    <definedName name="BExVU6QMM5J49S1312H8AMNK3Y8U" hidden="1">#REF!</definedName>
    <definedName name="BExVU6W5R2EOC93VP78SUYL7IZQV" hidden="1">#REF!</definedName>
    <definedName name="BExVUFQCD40QPCWM6PT125HUSP90" hidden="1">#REF!</definedName>
    <definedName name="BExVUKDHFWUSYK1IC5XB1CS0WEDL" hidden="1">#REF!</definedName>
    <definedName name="BExVUL9V3H8ZF6Y72LQBBN639YAA" hidden="1">#REF!</definedName>
    <definedName name="BExVUPX7JR5TLWM9AT94I8JHWI0Q" hidden="1">#REF!</definedName>
    <definedName name="BExVUWNVLBOYDTMKA8R59GUGAHOL" hidden="1">#REF!</definedName>
    <definedName name="BExVUZCZ3YO4PH1LWOI5R1IC1K8P" hidden="1">#REF!</definedName>
    <definedName name="BExVUZT9LMOP9VXKALHYAHU0JZ5W" hidden="1">#REF!</definedName>
    <definedName name="BExVV33X2L3XHH9UC7HT6L81LOJS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BCKMJ6QZ60FXNJ8G2WLJWHG" hidden="1">#REF!</definedName>
    <definedName name="BExVVCEED4JEKF59OV0G3T4XFMFO" hidden="1">#REF!</definedName>
    <definedName name="BExVVDARQNY157VRGOBJIKY9P0JK" hidden="1">#REF!</definedName>
    <definedName name="BExVVP4WY3L1YNAFSTXMX6JEELW0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W1211U8F0UB1QDPA8ZXP1G5" hidden="1">#REF!</definedName>
    <definedName name="BExVW02RQQ2B6KCIZNNRDXUK9OIP" hidden="1">#REF!</definedName>
    <definedName name="BExVW2GXN16XEGLLTBEX8QIPZACC" hidden="1">#REF!</definedName>
    <definedName name="BExVW3YV5XGIVJ97UUPDJGJ2P15B" hidden="1">#REF!</definedName>
    <definedName name="BExVW4KHLV1GX55T173RRMQBEGXL" hidden="1">#REF!</definedName>
    <definedName name="BExVW5X571GEYR5SCU1Z2DHKWM79" hidden="1">#REF!</definedName>
    <definedName name="BExVW6YTKA098AF57M4PHNQ54XMH" hidden="1">#REF!</definedName>
    <definedName name="BExVWE5QVK96E1MW2A3X00RI65Q7" hidden="1">#REF!</definedName>
    <definedName name="BExVWEGOTEVFCZEKMYVFHLOR5QK3" hidden="1">#REF!</definedName>
    <definedName name="BExVWFIEB6WT9KHAWH39I1VSQNBZ" hidden="1">#REF!</definedName>
    <definedName name="BExVWINKCH0V0NUWH363SMXAZE62" hidden="1">#REF!</definedName>
    <definedName name="BExVWNAXJF2QSOZ9PG75FK5Q68Z9" hidden="1">#REF!</definedName>
    <definedName name="BExVWUN6ATY0RQ9V025K19DWKP9R" hidden="1">#REF!</definedName>
    <definedName name="BExVWXN31NDQO74QO1773GFIZKEX" hidden="1">#REF!</definedName>
    <definedName name="BExVWYU8EK669NP172GEIGCTVPPA" hidden="1">#REF!</definedName>
    <definedName name="BExVX0MY08RDYOKKZ83AJVQT1ZVY" hidden="1">#REF!</definedName>
    <definedName name="BExVX1OTYUMBHV0YVN1MGZ82G23B" hidden="1">#REF!</definedName>
    <definedName name="BExVX31ABVXMF8UXMRWDHF8RATRJ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ON833GCE03XBV4KRCXRC" hidden="1">#REF!</definedName>
    <definedName name="BExVX4DRXINKFYUAB628ADEGRM3B" hidden="1">#REF!</definedName>
    <definedName name="BExVX912V65W3WSTJNZS83I72N46" hidden="1">#REF!</definedName>
    <definedName name="BExVXADK2XMAPQ4579ZCD5FYOIB6" hidden="1">#REF!</definedName>
    <definedName name="BExVXD83U59GMJ6SU837AG65IZC2" hidden="1">#REF!</definedName>
    <definedName name="BExVXDDMLEIQZ3YI4N258TNPOWOR" hidden="1">#REF!</definedName>
    <definedName name="BExVXDZ63PUART77BBR5SI63TPC6" hidden="1">#REF!</definedName>
    <definedName name="BExVXFBOMF6B9S1BJUZQK6JMKJA9" hidden="1">#REF!</definedName>
    <definedName name="BExVXHKI6LFYMGWISMPACMO247HL" hidden="1">#REF!</definedName>
    <definedName name="BExVXIBJGYLKH6GRQFKH32XUXVLK" hidden="1">#REF!</definedName>
    <definedName name="BExVXLX2BZ5EF2X6R41BTKRJR1NM" hidden="1">#REF!</definedName>
    <definedName name="BExVXN46YUTJJ7WA51PH39NWNN00" hidden="1">#REF!</definedName>
    <definedName name="BExVXPTA71EMA00O4W0CTXHAZTWO" hidden="1">#REF!</definedName>
    <definedName name="BExVY11V7U1SAY4QKYE0PBSPD7LW" hidden="1">#REF!</definedName>
    <definedName name="BExVY1SV37DL5YU59HS4IG3VBCP4" hidden="1">#REF!</definedName>
    <definedName name="BExVY3QYYSLVMT0WSN7UCQ103UDR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9554X3CUVO51LN7MLVN6U2A" hidden="1">#REF!</definedName>
    <definedName name="BExVYCFTK873SMZT1DWCI86DJMZ7" hidden="1">#REF!</definedName>
    <definedName name="BExVYHDYIV5397LC02V4FEP8VD6W" hidden="1">#REF!</definedName>
    <definedName name="BExVYK8DTD8WYECTI2CNESPEDY60" hidden="1">#REF!</definedName>
    <definedName name="BExVYOVIZDA18YIQ0A30Q052PCAK" hidden="1">#REF!</definedName>
    <definedName name="BExVYQIXPEM6J4JVP78BRHIC05PV" hidden="1">#REF!</definedName>
    <definedName name="BExVYSH641W9BTV3M7ENZ574KZEY" hidden="1">#REF!</definedName>
    <definedName name="BExVYU9R3OVTM7TVIWLP1X0HE1NF" hidden="1">#REF!</definedName>
    <definedName name="BExVYVGWN7SONLVDH9WJ2F1JS264" hidden="1">#REF!</definedName>
    <definedName name="BExVZ5NWKDTMGUCW0TFULHLGQXM8" hidden="1">#REF!</definedName>
    <definedName name="BExVZ9EO732IK6MNMG17Y1EFTJQC" hidden="1">#REF!</definedName>
    <definedName name="BExVZB1Y5J4UL2LKK0363EU7GIJ1" hidden="1">#REF!</definedName>
    <definedName name="BExVZDWJCDNZXWET3IEVPXZMAFTD" hidden="1">#REF!</definedName>
    <definedName name="BExVZESW4KWQ72XZ6AAT3JSAGMMO" hidden="1">#REF!</definedName>
    <definedName name="BExVZH1RNT2LUSH55TVIGRIFSKY6" hidden="1">#REF!</definedName>
    <definedName name="BExVZJQVO5LQ0BJH5JEN5NOBIAF6" hidden="1">#REF!</definedName>
    <definedName name="BExVZKCGVA265FXSCZ59NVDVDBXM" hidden="1">#REF!</definedName>
    <definedName name="BExVZNXWS91RD7NXV5NE2R3C8WW7" hidden="1">#REF!</definedName>
    <definedName name="BExVZR8MJ51HC15SGDMZ9J9EB86Y" hidden="1">#REF!</definedName>
    <definedName name="BExVZX8D7FCMBG4SR5L9OJ36JTZ1" hidden="1">#REF!</definedName>
    <definedName name="BExW0386REQRCQCVT9BCX80UPTRY" hidden="1">#REF!</definedName>
    <definedName name="BExW07F9ERN4611YLLAJ4QRJS9WR" hidden="1">#REF!</definedName>
    <definedName name="BExW08X7MUCAUZUT84HH2K0HG8JM" hidden="1">#REF!</definedName>
    <definedName name="BExW098015FOJ3F9BQUSVI7B58BW" hidden="1">#REF!</definedName>
    <definedName name="BExW0EX04F3L7KS8Q5YD6K4DBYKO" hidden="1">#REF!</definedName>
    <definedName name="BExW0FTD8CU0WWI6PBGG8LI4GCOV" hidden="1">#REF!</definedName>
    <definedName name="BExW0FYP4WXY71CYUG40SUBG9UWU" hidden="1">#REF!</definedName>
    <definedName name="BExW0GPQBV6ISNC8XXA6A1XV85DF" hidden="1">#REF!</definedName>
    <definedName name="BExW0HBAR94L0RTT4FLGEJ88FO94" hidden="1">#REF!</definedName>
    <definedName name="BExW0HBC1RMZ2GDGOGDTNAOOFO74" hidden="1">#REF!</definedName>
    <definedName name="BExW0IYKJ30IYWVOYKLT6YZQ3NM9" hidden="1">#REF!</definedName>
    <definedName name="BExW0J40V2MJYNLV5BETL5UVGGWO" hidden="1">#REF!</definedName>
    <definedName name="BExW0P94KVTKJRQBWHDVQ2DZFI49" hidden="1">#REF!</definedName>
    <definedName name="BExW0PJY0QT1YYHEOQPDHHNJJOC5" hidden="1">#REF!</definedName>
    <definedName name="BExW0RI61B4VV0ARXTFVBAWRA1C5" hidden="1">#REF!</definedName>
    <definedName name="BExW0RSY4Y6RP64ELXA6W31H3HMC" hidden="1">#REF!</definedName>
    <definedName name="BExW0UCKFT1AHTYEYCMZBKA1Z2GQ" hidden="1">#REF!</definedName>
    <definedName name="BExW0UCKYDBFTD2T0S6CRSSIILOR" hidden="1">#REF!</definedName>
    <definedName name="BExW0Z57EPMHSWZ5HZ1H8JM8VVFY" hidden="1">#REF!</definedName>
    <definedName name="BExW0ZFZK22WVH1ET2MVEUVKIIWF" hidden="1">#REF!</definedName>
    <definedName name="BExW191AR3O18K07X0TAUO1HQ80B" hidden="1">#REF!</definedName>
    <definedName name="BExW19MURRM59MWF2K4F9M9KBA73" hidden="1">#REF!</definedName>
    <definedName name="BExW1BVUYQTKMOR56MW7RVRX4L1L" hidden="1">#REF!</definedName>
    <definedName name="BExW1F1220628FOMTW5UAATHRJHK" hidden="1">#REF!</definedName>
    <definedName name="BExW1GDIEEH0S9E9TMDLXUXH1GW6" hidden="1">#REF!</definedName>
    <definedName name="BExW1GDPB0RL26TF0TZO9IV4CZWG" hidden="1">#REF!</definedName>
    <definedName name="BExW1I69474QSZ7839VH15JIP7JU" hidden="1">#REF!</definedName>
    <definedName name="BExW1I6FDZJCYTGY7LKBFNFBZIS3" hidden="1">#REF!</definedName>
    <definedName name="BExW1IH85QJH8Q7RFRP4QL9EC3XC" hidden="1">#REF!</definedName>
    <definedName name="BExW1K9XFOOH9FQ2O2T2YWKD24HB" hidden="1">#REF!</definedName>
    <definedName name="BExW1MIU5DDG2KEXDAGWMC1K4YLL" hidden="1">#REF!</definedName>
    <definedName name="BExW1OMCGO6YU2SE1E9NDHTAKTJG" hidden="1">#REF!</definedName>
    <definedName name="BExW1TKA0Z9OP2DTG50GZR5EG8C7" hidden="1">#REF!</definedName>
    <definedName name="BExW1TV1S8SAI7P709X2AEHEGRAB" hidden="1">#REF!</definedName>
    <definedName name="BExW1U0JLKQ094DW5MMOI8UHO09V" hidden="1">#REF!</definedName>
    <definedName name="BExW20WPKJ4BQWN0L7N2NJ1S156F" hidden="1">#REF!</definedName>
    <definedName name="BExW22PGTQTO5C5TK1RQUWPR4X8X" hidden="1">#REF!</definedName>
    <definedName name="BExW253QG3BHY5OMUJ7LS350YKJQ" hidden="1">#REF!</definedName>
    <definedName name="BExW27CKTHXIQCUL3RSLAFEQV8VT" hidden="1">#REF!</definedName>
    <definedName name="BExW27CMMD2IZIJWK5PA4OTZURZC" hidden="1">#REF!</definedName>
    <definedName name="BExW283NP9D366XFPXLGSCI5UB0L" hidden="1">#REF!</definedName>
    <definedName name="BExW29WF535OHEG91SW5OF7MQBU2" hidden="1">#REF!</definedName>
    <definedName name="BExW2FAL3QSUXCRBDS1XIBX3W0DJ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BNQJMF4XWEBGX0ORHVKHWRW" hidden="1">#REF!</definedName>
    <definedName name="BExW3DR9QXFF85VCYRT78Q5EACLN" hidden="1">#REF!</definedName>
    <definedName name="BExW3EIBA1J9Q9NA9VCGZGRS8WV7" hidden="1">#REF!</definedName>
    <definedName name="BExW3FEO8FI8N6AGQKYEG4SQVJWB" hidden="1">#REF!</definedName>
    <definedName name="BExW3GB21JNH0BKPFERYL3YK33KV" hidden="1">#REF!</definedName>
    <definedName name="BExW3GB28STOMJUSZEIA7YKYNS4Y" hidden="1">#REF!</definedName>
    <definedName name="BExW3HNJAL4ZPKCF4SE63L69N318" hidden="1">#REF!</definedName>
    <definedName name="BExW3J5GQXA9715QBRTBMFIJML96" hidden="1">#REF!</definedName>
    <definedName name="BExW3T1K638HT5E0Y8MMK108P5JT" hidden="1">#REF!</definedName>
    <definedName name="BExW4217K4JJ7E5O9658MDWCOS3O" hidden="1">#REF!</definedName>
    <definedName name="BExW4217ZHL9VO39POSTJOD090WU" hidden="1">#REF!</definedName>
    <definedName name="BExW44VS8U6HTLPCL7N2U9YG4CIA" hidden="1">#REF!</definedName>
    <definedName name="BExW45HE9U24XR8UWSK2H6HYE6TX" hidden="1">#REF!</definedName>
    <definedName name="BExW47FGH1GDOUWNF5UAW9ZN97F9" hidden="1">#REF!</definedName>
    <definedName name="BExW48H30K7DQAXHETN9FJS6IR82" hidden="1">#REF!</definedName>
    <definedName name="BExW4GPW71EBF8XPS2QGVQHBCDX3" hidden="1">#REF!</definedName>
    <definedName name="BExW4ITF0WG5QGTG8QD6716GD1IG" hidden="1">#REF!</definedName>
    <definedName name="BExW4JKC5837JBPCOJV337ZVYYY3" hidden="1">#REF!</definedName>
    <definedName name="BExW4L7R1NVUKEQSVWZPXWCI6NVN" hidden="1">#REF!</definedName>
    <definedName name="BExW4O7N4L1RYD94OQ7UASJ1L05B" hidden="1">#REF!</definedName>
    <definedName name="BExW4QR9FV9MP5K610THBSM51RYO" hidden="1">#REF!</definedName>
    <definedName name="BExW4S980QVHHT7SZ0CMVH1Z25PN" hidden="1">#REF!</definedName>
    <definedName name="BExW4TGJFZ6GIS7PBEQWESOT06Z3" hidden="1">#REF!</definedName>
    <definedName name="BExW4W5HHUEZ3O9DYN9KJZWC1FEL" hidden="1">#REF!</definedName>
    <definedName name="BExW4Z025HNNO7TZKGDVUW0OWVM4" hidden="1">#REF!</definedName>
    <definedName name="BExW4Z029R9E19ZENN3WEA3VDAD1" hidden="1">#REF!</definedName>
    <definedName name="BExW4ZG7U2KRMB8HV8MEMTRYE242" hidden="1">#REF!</definedName>
    <definedName name="BExW59SGW5JWY6I6V4L6M51P5DG6" hidden="1">#REF!</definedName>
    <definedName name="BExW5AE2RLQUM9F3I6IYR3MOYY1J" hidden="1">#REF!</definedName>
    <definedName name="BExW5AZNT6IAZGNF2C879ODHY1B8" hidden="1">#REF!</definedName>
    <definedName name="BExW5DJA0MI740T6VU3AGUP5GT5X" hidden="1">#REF!</definedName>
    <definedName name="BExW5EFO6R6U4UQLT4G2G4W9SX94" hidden="1">#REF!</definedName>
    <definedName name="BExW5FHI9AOQW6J6TCIL0AF2VM9V" hidden="1">#REF!</definedName>
    <definedName name="BExW5LBV080TOR1TR6K8LBNBLNAP" hidden="1">#REF!</definedName>
    <definedName name="BExW5MOFBU03K0SP20Y9RYUVSO3V" hidden="1">#REF!</definedName>
    <definedName name="BExW5WPU27WD4NWZOT0ZEJIDLX5J" hidden="1">#REF!</definedName>
    <definedName name="BExW5X64UZDAB8GEIIQBWQV66NV9" hidden="1">#REF!</definedName>
    <definedName name="BExW60WVDCU7UP5YHNV42QT484J1" hidden="1">#REF!</definedName>
    <definedName name="BExW61NYOHBXEBCZ80ZJTB38E7BS" hidden="1">#REF!</definedName>
    <definedName name="BExW64T5GUYKW4V1314DJGUR4ABG" hidden="1">#REF!</definedName>
    <definedName name="BExW64YHEHG8RZG4RMYF3XYD0BPN" hidden="1">#REF!</definedName>
    <definedName name="BExW660AV1TUV2XNUPD65RZR3QOO" hidden="1">#REF!</definedName>
    <definedName name="BExW66LVVZK656PQY1257QMHP2AY" hidden="1">#REF!</definedName>
    <definedName name="BExW695IOZCM3ZGI5VGYXSIALBQ6" hidden="1">#REF!</definedName>
    <definedName name="BExW6EJPHAP1TWT380AZLXNHR22P" hidden="1">#REF!</definedName>
    <definedName name="BExW6G1PJ38H10DVLL8WPQ736OEB" hidden="1">#REF!</definedName>
    <definedName name="BExW6H8V8SVUG3XHW3UEB8AU4VZ0" hidden="1">#REF!</definedName>
    <definedName name="BExW6HUEOK1KMUBLHIERU5MAYUDM" hidden="1">#REF!</definedName>
    <definedName name="BExW6QE0VJ5RRAQZB4SWWF8JTHCL" hidden="1">#REF!</definedName>
    <definedName name="BExW6WJ2VW51JNF32JZF98WJDRR3" hidden="1">#REF!</definedName>
    <definedName name="BExW6ZZAI17RYMW8W90YSHGERXGW" hidden="1">#REF!</definedName>
    <definedName name="BExW74MG1WIOS7FRGX4CXWYNPZV1" hidden="1">#REF!</definedName>
    <definedName name="BExW7580XI87PEA6NCWQEVM30TI4" hidden="1">#REF!</definedName>
    <definedName name="BExW782LBJUIVCV6ACRLJBIKVJFQ" hidden="1">#REF!</definedName>
    <definedName name="BExW794A74Z5F2K8LVQLD6VSKXUE" hidden="1">#REF!</definedName>
    <definedName name="BExW7BILJ5ETSG6X8S3MW70D4RCD" hidden="1">#REF!</definedName>
    <definedName name="BExW7KT303AVYM0XCT76CZHH0BSC" hidden="1">#REF!</definedName>
    <definedName name="BExW7LENBMYWU1U00X46B8Y8W821" hidden="1">#REF!</definedName>
    <definedName name="BExW7NSY9CQA1O23DAZ9TYTC0PAO" hidden="1">#REF!</definedName>
    <definedName name="BExW7Q79RJWXCSWJIY4GLGGQXX5G" hidden="1">#REF!</definedName>
    <definedName name="BExW7QY77M0PD4L62AZKYXATM6S6" hidden="1">#REF!</definedName>
    <definedName name="BExW89DT2OUQ24LOFUS7BMP44P4B" hidden="1">#REF!</definedName>
    <definedName name="BExW8K0SSIPSKBVP06IJ71600HJZ" hidden="1">#REF!</definedName>
    <definedName name="BExW8MPWAY0JVK2Y8BB62E6GVWXR" hidden="1">#REF!</definedName>
    <definedName name="BExW8NM8DJJESE7GF7VGTO2XO6P1" hidden="1">#REF!</definedName>
    <definedName name="BExW8T0GVY3ZYO4ACSBLHS8SH895" hidden="1">#REF!</definedName>
    <definedName name="BExW8U7MBF2ONV7TSTMBYZTSTOCB" hidden="1">#REF!</definedName>
    <definedName name="BExW8U7MV9F9BIJGP81LBDK09B4U" hidden="1">#REF!</definedName>
    <definedName name="BExW8YEP73JMMU9HZ08PM4WHJQZ4" hidden="1">#REF!</definedName>
    <definedName name="BExW937AT53OZQRHNWQZ5BVH24IE" hidden="1">#REF!</definedName>
    <definedName name="BExW93I3BPUFT6QT4FB5BKJXFK47" hidden="1">#REF!</definedName>
    <definedName name="BExW93SX75KO16FDUVDYOO3356OU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W9URZLLZRH4XCHYB14FU4VD88" hidden="1">#REF!</definedName>
    <definedName name="BExWA8KAAACFLOALDZ8GU7HC9B5F" hidden="1">#REF!</definedName>
    <definedName name="BExXL6I1BT7FWSOO3PE724WA0NBP" hidden="1">#REF!</definedName>
    <definedName name="BExXLDE6PN4ESWT3LXJNQCY94NE4" hidden="1">#REF!</definedName>
    <definedName name="BExXLDOYNIS8GLKISUIBXIOW06CA" hidden="1">#REF!</definedName>
    <definedName name="BExXLNVSYL25NXKQQF1GNN1H22WZ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59LJHXATVUB2AFDBHP94XPJ" hidden="1">#REF!</definedName>
    <definedName name="BExXMA28M8SH7MKIGETSDA72WUIZ" hidden="1">#REF!</definedName>
    <definedName name="BExXMGI52B85P6U2IGSGBB7B78ZN" hidden="1">#REF!</definedName>
    <definedName name="BExXMGYE2ULTQMCTD0RZG5W21B6P" hidden="1">#REF!</definedName>
    <definedName name="BExXMJ1XL90KA91DFISHEA9E0FL3" hidden="1">#REF!</definedName>
    <definedName name="BExXMMNEZZNWS8TKWBHVL1KPQWHV" hidden="1">#REF!</definedName>
    <definedName name="BExXMOLHIAHDLFSA31PUB36SC3I9" hidden="1">#REF!</definedName>
    <definedName name="BExXMQP0T81M2GULUSH0DFX9MHPR" hidden="1">#REF!</definedName>
    <definedName name="BExXMT8T5Z3M2JBQN65X2LKH0YQI" hidden="1">#REF!</definedName>
    <definedName name="BExXMXACC1N2TAIQTMEEBXAZ6P7A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4XLS3M0ZSA8B205EWZ121AS" hidden="1">#REF!</definedName>
    <definedName name="BExXN6QAP8UJQVN4R4BQKPP4QK35" hidden="1">#REF!</definedName>
    <definedName name="BExXNBOA39T2X6Y5Y5GZ5DDNA1AX" hidden="1">#REF!</definedName>
    <definedName name="BExXNBZ1PUBRW0B4T60DD8FLRAQK" hidden="1">#REF!</definedName>
    <definedName name="BExXND6872VJ3M2PGT056WQMWBHD" hidden="1">#REF!</definedName>
    <definedName name="BExXNEIUOZWSSHD27H2ALO8ZWGTM" hidden="1">#REF!</definedName>
    <definedName name="BExXNHD8QH90IHYUPG51SXN1OOU7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CRVVEYL3HW98XS32OGRNR0" hidden="1">#REF!</definedName>
    <definedName name="BExXNWYB165VO9MHARCL5WLCHWS0" hidden="1">#REF!</definedName>
    <definedName name="BExXO1G5TG80TSHNS86X0DXO6YHY" hidden="1">#REF!</definedName>
    <definedName name="BExXO1LNVJ2BOGUA54GTS8OSREZ9" hidden="1">#REF!</definedName>
    <definedName name="BExXO278QHQN8JDK5425EJ615ECC" hidden="1">#REF!</definedName>
    <definedName name="BExXO2CJU16H351GVDZ72U3IVFZV" hidden="1">#REF!</definedName>
    <definedName name="BExXO3UIVRL4739YO3EU10TGMMMW" hidden="1">#REF!</definedName>
    <definedName name="BExXO4WC18HJFT7MPMDTZD21LTBS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FU2MBOE3UUDDIIH7CW0S3DE" hidden="1">#REF!</definedName>
    <definedName name="BExXOG4UVQ3FGSHNR2AZ3PZV12XK" hidden="1">#REF!</definedName>
    <definedName name="BExXOHSAD2NSHOLLMZ2JWA4I3I1R" hidden="1">#REF!</definedName>
    <definedName name="BExXOI2XC3T4PRL4VSFV6KQGOMLX" hidden="1">#REF!</definedName>
    <definedName name="BExXOIOGSI0ID9QKVXVCS7WGWB86" hidden="1">#REF!</definedName>
    <definedName name="BExXOJQBVBDGLVEYZAE7AL8F0VWX" hidden="1">#REF!</definedName>
    <definedName name="BExXOMQ9421Y32TZ81U6YGIP35QU" hidden="1">#REF!</definedName>
    <definedName name="BExXON10PZJ1EQU1DRBISDQIBJBI" hidden="1">#REF!</definedName>
    <definedName name="BExXP441MMFR8GCA7EVMRX0MY7J0" hidden="1">#REF!</definedName>
    <definedName name="BExXP6NO26AJMSSKC4BIKLS2PZ91" hidden="1">#REF!</definedName>
    <definedName name="BExXP798AB2I6VMMDJJMY26ATUBV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ISPYFVM6HCIYV5VVOZHQ6JP" hidden="1">#REF!</definedName>
    <definedName name="BExXPKG03XE4XPDSEPA27J7RAOD6" hidden="1">#REF!</definedName>
    <definedName name="BExXPLHTKX2UGNQOQVKWBZ1O39VB" hidden="1">#REF!</definedName>
    <definedName name="BExXPMZMAIM4T8P83GUJSYR3NG5K" hidden="1">#REF!</definedName>
    <definedName name="BExXPR6U34G3LADSIKADR40EFQ99" hidden="1">#REF!</definedName>
    <definedName name="BExXPS31W1VD2NMIE4E37LHVDF0L" hidden="1">#REF!</definedName>
    <definedName name="BExXPSU2VBLG8HGOPZD7JIZG6IQG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0BUV9VK0CNJYV6WQUWPSNSZ" hidden="1">#REF!</definedName>
    <definedName name="BExXQ1Z9UP8DYQYIDCANEJCRJ65I" hidden="1">#REF!</definedName>
    <definedName name="BExXQ3RZFBET2YRTP8RQYH5RD034" hidden="1">#REF!</definedName>
    <definedName name="BExXQ89PA10X79WBWOEP1AJX1OQM" hidden="1">#REF!</definedName>
    <definedName name="BExXQ9GTUCIFOZKLV8O6CSO91PL3" hidden="1">#REF!</definedName>
    <definedName name="BExXQCGQGGYSI0LTRVR73MUO50AW" hidden="1">#REF!</definedName>
    <definedName name="BExXQEEXFHDQ8DSRAJSB5ET6J004" hidden="1">#REF!</definedName>
    <definedName name="BExXQF0JF7755FVH3LHS1AM26PEE" hidden="1">#REF!</definedName>
    <definedName name="BExXQFRFDHMCV2L6AMGR4I91N5FI" hidden="1">#REF!</definedName>
    <definedName name="BExXQGNS2HN9QKR0FR1ZYZK80NU0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NUPPQ1IHW8PRCJ1ADLUY8CS" hidden="1">#REF!</definedName>
    <definedName name="BExXQOB02HE8DHBO63ER20IMTOO5" hidden="1">#REF!</definedName>
    <definedName name="BExXQP1WI206DGCBKO1HO64HWU0F" hidden="1">#REF!</definedName>
    <definedName name="BExXQPSY3QAAA8AMBEHGRC81KPQ0" hidden="1">#REF!</definedName>
    <definedName name="BExXQS1SGPIQX0ESRMCECOYMUQQJ" hidden="1">#REF!</definedName>
    <definedName name="BExXQTJRM2IVYN5OJPKDL1GX9E0J" hidden="1">#REF!</definedName>
    <definedName name="BExXQU00K9ER4I1WM7T9J0W1E7ZC" hidden="1">#REF!</definedName>
    <definedName name="BExXQU00KOR7XLM8B13DGJ1MIQDY" hidden="1">#REF!</definedName>
    <definedName name="BExXQVSR7PLTQJ21VGFMBB0G6BPX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16UIESE6UXUX1F42V3H1E6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DBV8YS8724UM42U9DELT619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MBJD8WFC5Y9X8O41CGT95D7" hidden="1">#REF!</definedName>
    <definedName name="BExXRO4A6VUH1F4XV8N1BRJ4896W" hidden="1">#REF!</definedName>
    <definedName name="BExXRO9N1SNJZGKD90P4K7FU1J0P" hidden="1">#REF!</definedName>
    <definedName name="BExXRPBGDO01MSALAAOWT1SCLCX2" hidden="1">#REF!</definedName>
    <definedName name="BExXRTD1E3GNGKI61RXCF1F0RI38" hidden="1">#REF!</definedName>
    <definedName name="BExXRV5QP3Z0KAQ1EQT9JYT2FV0L" hidden="1">#REF!</definedName>
    <definedName name="BExXRVB8ZAQJZQE0MT08DS3GE2L7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XZIJ7UCI94K2OKFB7L9NGW" hidden="1">#REF!</definedName>
    <definedName name="BExXSBY0S70HRJ1R0POASBK3RJTG" hidden="1">#REF!</definedName>
    <definedName name="BExXSC8RFK5D68FJD2HI4K66SA6I" hidden="1">#REF!</definedName>
    <definedName name="BExXSH6W2VYBW488DRK44NPFV2BM" hidden="1">#REF!</definedName>
    <definedName name="BExXSHC7JVAZ8FAH7SZY8AGHPWBM" hidden="1">#REF!</definedName>
    <definedName name="BExXSK1BB1K78VDGH7WVCKT58GXU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TXUJ9U3WVXB0XNYNXT1V" hidden="1">#REF!</definedName>
    <definedName name="BExXSXDJFSQAA0R26KK6FP31O2LV" hidden="1">#REF!</definedName>
    <definedName name="BExXT02HN7OIWVBGRU9ATF3EE63F" hidden="1">#REF!</definedName>
    <definedName name="BExXT49P1QK79KPKMD0WG66WOSWH" hidden="1">#REF!</definedName>
    <definedName name="BExXTCIB5727CAOMO8QI468BLW44" hidden="1">#REF!</definedName>
    <definedName name="BExXTE09OSIV0360CESEE7H55NQ8" hidden="1">#REF!</definedName>
    <definedName name="BExXTHLRNL82GN7KZY3TOLO508N7" hidden="1">#REF!</definedName>
    <definedName name="BExXTI7CE2K67P9RSDAOR16ST4JQ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QAMJ1TIYQGWWD1APKQ8W1O3" hidden="1">#REF!</definedName>
    <definedName name="BExXTVOOYHUS8A0QQP1E3PQB76LG" hidden="1">#REF!</definedName>
    <definedName name="BExXTX1BDUPPBMTAP60Z4PYBUJ9O" hidden="1">#REF!</definedName>
    <definedName name="BExXTZKZ4CG92ZQLIRKEXXH9BFIR" hidden="1">#REF!</definedName>
    <definedName name="BExXTZQF885EV791JD9QKE0Q3W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9IWGRZXLSWU12EYCCN99OC" hidden="1">#REF!</definedName>
    <definedName name="BExXUNET0RCSHINVV6VJDXKHV5VY" hidden="1">#REF!</definedName>
    <definedName name="BExXUQEQBF6FI240ZGIF9YXZSRAU" hidden="1">#REF!</definedName>
    <definedName name="BExXUSNKAYGQC6BN5DG41DNDWCL7" hidden="1">#REF!</definedName>
    <definedName name="BExXUU06HZSJFSYK80KCNT7SSKQX" hidden="1">#REF!</definedName>
    <definedName name="BExXUXAVI7MJCW3NE6C19VD6T3DP" hidden="1">#REF!</definedName>
    <definedName name="BExXUYND6EJO7CJ5KRICV4O1JNWK" hidden="1">#REF!</definedName>
    <definedName name="BExXV1HWKTB46UXT08JLMPP8P4SP" hidden="1">#REF!</definedName>
    <definedName name="BExXV1HX8HY8VSXKI1JZ6OU2KEHE" hidden="1">#REF!</definedName>
    <definedName name="BExXV23D5W742D8MMU65XBZMUMNM" hidden="1">#REF!</definedName>
    <definedName name="BExXV4HTP2OU9NOX0LF9S2HPLFY6" hidden="1">#REF!</definedName>
    <definedName name="BExXV6FWG4H3S2QEUJZYIXILNGJ7" hidden="1">#REF!</definedName>
    <definedName name="BExXV9AHCQBDFGD63EVSSL1GB7U2" hidden="1">#REF!</definedName>
    <definedName name="BExXVAC6NW7WP9LXASUFBT9OZXHJ" hidden="1">#REF!</definedName>
    <definedName name="BExXVEDX2J5PKLQ4BNE6M2R5KZBO" hidden="1">#REF!</definedName>
    <definedName name="BExXVK87BMMO6LHKV0CFDNIQVIBS" hidden="1">#REF!</definedName>
    <definedName name="BExXVK87HLPT81KLCQ5A4JEYDAIQ" hidden="1">#REF!</definedName>
    <definedName name="BExXVKZ9WXPGL6IVY6T61IDD771I" hidden="1">#REF!</definedName>
    <definedName name="BExXVNIWUET1XHBMX0YLJVKATSOH" hidden="1">#REF!</definedName>
    <definedName name="BExXVNYZV6TM0SF80MIDVKBWKTXG" hidden="1">#REF!</definedName>
    <definedName name="BExXVYWWT1WHZ8LN2JI9EUGAQT8C" hidden="1">#REF!</definedName>
    <definedName name="BExXVZ7PEM67IOJ7BG2CDHST3J5W" hidden="1">#REF!</definedName>
    <definedName name="BExXW0K72T1Y8K1I4VZT87UY9S2G" hidden="1">#REF!</definedName>
    <definedName name="BExXW1M094PZJX0VE74O0O8CJFG4" hidden="1">#REF!</definedName>
    <definedName name="BExXW27MMXHXUXX78SDTBE1JYTHT" hidden="1">#REF!</definedName>
    <definedName name="BExXW2YIM2MYBSHRIX0RP9D4PRMN" hidden="1">#REF!</definedName>
    <definedName name="BExXW7GBOH2O4JC9AFHYTPB5WB0L" hidden="1">#REF!</definedName>
    <definedName name="BExXWAAVZ3RFNPV7Z68O5TFKVYHQ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1FABTQZ0D44K448T1KXZAFY" hidden="1">#REF!</definedName>
    <definedName name="BExXX3Z2A2FHYC47WNVP53YO0YRP" hidden="1">#REF!</definedName>
    <definedName name="BExXXB0KEJJ5VTWG5TD2LMKZVOFA" hidden="1">#REF!</definedName>
    <definedName name="BExXXBM521DL8R4ZX7NZ3DBCUOR5" hidden="1">#REF!</definedName>
    <definedName name="BExXXC7OZI33XZ03NRMEP7VRLQK4" hidden="1">#REF!</definedName>
    <definedName name="BExXXCYSVR0Y6VN4ZFC5DBSRE92Q" hidden="1">#REF!</definedName>
    <definedName name="BExXXH5N3NKBQ7BCJPJTBF8CYM2Q" hidden="1">#REF!</definedName>
    <definedName name="BExXXKGD15Q679GHU3SAMAB56KZX" hidden="1">#REF!</definedName>
    <definedName name="BExXXKWLM4D541BH6O8GOJMHFHMW" hidden="1">#REF!</definedName>
    <definedName name="BExXXP3OOUCH9BTK75RSYDORR5Q3" hidden="1">#REF!</definedName>
    <definedName name="BExXXPPA1Q87XPI97X0OXCPBPDON" hidden="1">#REF!</definedName>
    <definedName name="BExXXV8SI2ESYYIAB6UBTTJXIA4B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OMOL4429Z1WHOI9L75P0JR" hidden="1">#REF!</definedName>
    <definedName name="BExXY7TYEBFXRYUYIFHTN65RJ8EW" hidden="1">#REF!</definedName>
    <definedName name="BExXY8QCBWUF5TL35VKDE31UT856" hidden="1">#REF!</definedName>
    <definedName name="BExXYDIXW1A5G9SSYXSH8CLL7USV" hidden="1">#REF!</definedName>
    <definedName name="BExXYI64IB7PD4AR1CXGHRVARZ2U" hidden="1">#REF!</definedName>
    <definedName name="BExXYJO84LG0D8FP7C5XE0KLKC93" hidden="1">#REF!</definedName>
    <definedName name="BExXYLBHANUXC5FCTDDTGOVD3GQS" hidden="1">#REF!</definedName>
    <definedName name="BExXYMNYAYH3WA2ZCFAYKZID9ZCI" hidden="1">#REF!</definedName>
    <definedName name="BExXYUWRN713X5OKY5M2HG9ME98G" hidden="1">#REF!</definedName>
    <definedName name="BExXYYT12SVN2VDMLVNV4P3ISD8T" hidden="1">#REF!</definedName>
    <definedName name="BExXZ0LRQW3DWZUQTZDI674TMUF9" hidden="1">#REF!</definedName>
    <definedName name="BExXZ0WJQWJ1UDX1B623FOB56EKV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88TG11LT9ARY5VEKGVEY6S8" hidden="1">#REF!</definedName>
    <definedName name="BExXZDC91KAKNMIT3809U04W3YA1" hidden="1">#REF!</definedName>
    <definedName name="BExXZEDWUYH25UZMW2QU2RXFILJE" hidden="1">#REF!</definedName>
    <definedName name="BExXZF4Z4YF26IUMYVDHSJJ8NC0N" hidden="1">#REF!</definedName>
    <definedName name="BExXZFVV4YB42AZ3H1I40YG3JAPU" hidden="1">#REF!</definedName>
    <definedName name="BExXZFW04V86BU1HMG8WVVLDQ8Z1" hidden="1">#REF!</definedName>
    <definedName name="BExXZG6NF7GG976US4Z87QW59T02" hidden="1">#REF!</definedName>
    <definedName name="BExXZGMX4A6L19N2K6R7LKSJHPWE" hidden="1">#REF!</definedName>
    <definedName name="BExXZGSDCN7N2VYTEU2P2U0Q0DU4" hidden="1">#REF!</definedName>
    <definedName name="BExXZHJ9T2JELF12CHHGD54J1B0C" hidden="1">#REF!</definedName>
    <definedName name="BExXZM14XID3OAA88OURJ7QSZW1E" hidden="1">#REF!</definedName>
    <definedName name="BExXZN8BE3WN7ULAFNB148L1IUNC" hidden="1">#REF!</definedName>
    <definedName name="BExXZNJ2X1TK2LRK5ZY3MX49H5T7" hidden="1">#REF!</definedName>
    <definedName name="BExXZOVPCEP495TQSON6PSRQ8XCY" hidden="1">#REF!</definedName>
    <definedName name="BExXZP11S62YQ5JTC1YXDUDJ28VW" hidden="1">#REF!</definedName>
    <definedName name="BExXZS0W8EW6Y7J7B2GA0EEF81E5" hidden="1">#REF!</definedName>
    <definedName name="BExXZVX6YYKKCT8R997TPE70VG9T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D0827MX2FAWB1GP0H622L06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ZBX0Z0FTTIL6UOGLNQAMZOG" hidden="1">#REF!</definedName>
    <definedName name="BExY0ZBZEYLUNPUU7NJXYFXWK329" hidden="1">#REF!</definedName>
    <definedName name="BExY10J4KEJ9CHNSUVO5B9ZYB2QB" hidden="1">#REF!</definedName>
    <definedName name="BExY11FH9TXHERUYGG8FE50U7H7J" hidden="1">#REF!</definedName>
    <definedName name="BExY180UKNW5NIAWD6ZUYTFEH8QS" hidden="1">#REF!</definedName>
    <definedName name="BExY1AF5BZ8I4OQSNQ0W1T2D93V2" hidden="1">#REF!</definedName>
    <definedName name="BExY1B6933T22GHKQPP2AUGL08HS" hidden="1">#REF!</definedName>
    <definedName name="BExY1CIP9BCO5TXLSOD58SVGFWV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UCLVPGIHQ8F39T9D57WT98N" hidden="1">#REF!</definedName>
    <definedName name="BExY1WAT3937L08HLHIRQHMP2A3H" hidden="1">#REF!</definedName>
    <definedName name="BExY1X76YACPL47O3WGTVKIU5268" hidden="1">#REF!</definedName>
    <definedName name="BExY1YEBOSLMID7LURP8QB46AI91" hidden="1">#REF!</definedName>
    <definedName name="BExY23CAKON7R7RU08NYRXF1Z1NM" hidden="1">#REF!</definedName>
    <definedName name="BExY23HQBC3U75IGKPLBB49VRQ82" hidden="1">#REF!</definedName>
    <definedName name="BExY24JFPP7CRW6W8H3U722GM640" hidden="1">#REF!</definedName>
    <definedName name="BExY2FS4LFX9OHOTQT7SJ2PXAC25" hidden="1">#REF!</definedName>
    <definedName name="BExY2GDPCZPVU0IQ6IJIB1YQQRQ6" hidden="1">#REF!</definedName>
    <definedName name="BExY2GTSP2UZNJMFCNXV176PQC3V" hidden="1">#REF!</definedName>
    <definedName name="BExY2GTSZ3VA9TXLY7KW1LIAKJ61" hidden="1">#REF!</definedName>
    <definedName name="BExY2I0Z346PL45FEX4EEKZ06S9S" hidden="1">#REF!</definedName>
    <definedName name="BExY2IXBR1SGYZH08T7QHKEFS8HA" hidden="1">#REF!</definedName>
    <definedName name="BExY2PO6QB14DFZI7TGUWPPOPQZV" hidden="1">#REF!</definedName>
    <definedName name="BExY2Q4B5FUDA5VU4VRUHX327QN0" hidden="1">#REF!</definedName>
    <definedName name="BExY32JZY6D7PI76FF1YCPD9OIEF" hidden="1">#REF!</definedName>
    <definedName name="BExY37SXFE1KRRLQO5WVHTY1BZBL" hidden="1">#REF!</definedName>
    <definedName name="BExY395CTUZ3FEPNB124C4JW0N31" hidden="1">#REF!</definedName>
    <definedName name="BExY3BJPKV8TLN4JPMS07U3X3SJ6" hidden="1">#REF!</definedName>
    <definedName name="BExY3BUHF49HBMC20Z30YPLFCPS7" hidden="1">#REF!</definedName>
    <definedName name="BExY3C59PDF2BON135CH8LLYNO9W" hidden="1">#REF!</definedName>
    <definedName name="BExY3CLIV8SZFJIQEPBVX65ZV4NV" hidden="1">#REF!</definedName>
    <definedName name="BExY3FAME3HIN2RXBJJ7BFZOQELW" hidden="1">#REF!</definedName>
    <definedName name="BExY3GHRSACHZ8DJZFLDMRNZBBXD" hidden="1">#REF!</definedName>
    <definedName name="BExY3HOSK7YI364K15OX70AVR6F1" hidden="1">#REF!</definedName>
    <definedName name="BExY3JXT10HDV8IRQXYNHEEU49VD" hidden="1">#REF!</definedName>
    <definedName name="BExY3M6SGOH659UOJDWNTZCKK33T" hidden="1">#REF!</definedName>
    <definedName name="BExY3PS9FF16S8QWSYU89GM4E8VB" hidden="1">#REF!</definedName>
    <definedName name="BExY3T89AUR83SOAZZ3OMDEJDQ39" hidden="1">#REF!</definedName>
    <definedName name="BExY3T89XWB9U689EALFUPE6V6J6" hidden="1">#REF!</definedName>
    <definedName name="BExY3YBPVLFS5JT9NQ2R0AT4VATL" hidden="1">#REF!</definedName>
    <definedName name="BExY3YMHKXSM8ZA6J2QVK2F5QV01" hidden="1">#REF!</definedName>
    <definedName name="BExY4BNR0BDY42IYYDN0KPVKGUZ9" hidden="1">#REF!</definedName>
    <definedName name="BExY4DRA1NB56I6KHB22C0U0NKPH" hidden="1">#REF!</definedName>
    <definedName name="BExY4ENNA2BWHIO35EFSV0BUFXD6" hidden="1">#REF!</definedName>
    <definedName name="BExY4MG771JQ84EMIVB6HQGGHZY7" hidden="1">#REF!</definedName>
    <definedName name="BExY4MWFEZMMBQ9J99I5VX29BL18" hidden="1">#REF!</definedName>
    <definedName name="BExY4PQUTBYZGBCOH80JJH5VLRD6" hidden="1">#REF!</definedName>
    <definedName name="BExY4PWCSFB8P3J3TBQB2MD67263" hidden="1">#REF!</definedName>
    <definedName name="BExY4QCFTUDI2T1NY407HFW2CPY4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36XQ6T35WRHRTQESWB1VFP" hidden="1">#REF!</definedName>
    <definedName name="BExY50JAF5CG01GTHAUS7I4ZLUDC" hidden="1">#REF!</definedName>
    <definedName name="BExY50ORM2R86ULHTB5OL1QVQ1FL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9IZFV1NQ53C5NP7ULN5A9LX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LILPBDOMHCYUCOMUVSTY973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M2WUWQBAZY4TJUGT5PYCP8C" hidden="1">#REF!</definedName>
    <definedName name="BExY6Q9YY7LW745GP7CYOGGSPHGE" hidden="1">#REF!</definedName>
    <definedName name="BExY71D6G75OORVIK8O2MR8972BP" hidden="1">#REF!</definedName>
    <definedName name="BExZIA3C8LKJTEH3MKQ57KJH5TA2" hidden="1">#REF!</definedName>
    <definedName name="BExZIGZI32OGO4TJMIRPYCCWI6CR" hidden="1">#REF!</definedName>
    <definedName name="BExZIIHH3QNQE3GFMHEE4UMHY6WQ" hidden="1">#REF!</definedName>
    <definedName name="BExZIU67ZZKZ2OQ0G7E4GDGQOPBT" hidden="1">#REF!</definedName>
    <definedName name="BExZIX65LQT467PQ6HX77I8YKJCO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FGA1SBXKIPPK55SJS2VXBM7" hidden="1">#REF!</definedName>
    <definedName name="BExZJGCOJFTCNE1LCHSQZB7967H0" hidden="1">#REF!</definedName>
    <definedName name="BExZJKUHWANDMF8WPKNIX7HRZQLJ" hidden="1">#REF!</definedName>
    <definedName name="BExZJM1P34YYT6NXV08QMUHY4PJS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SC9EYR7O078BYP10DWGORDP" hidden="1">#REF!</definedName>
    <definedName name="BExZJTU7PTAEXJ1K0NE3PKA4510P" hidden="1">#REF!</definedName>
    <definedName name="BExZJTZIIGZXYOJ8YGGOJ6DVL572" hidden="1">#REF!</definedName>
    <definedName name="BExZJU4ZJUO53Z0ZDKXRX3KI682X" hidden="1">#REF!</definedName>
    <definedName name="BExZJXKZL1TCEQBT20KJW61FC0K7" hidden="1">#REF!</definedName>
    <definedName name="BExZJY18DOYTO3B7SF1QCFT5IQPT" hidden="1">#REF!</definedName>
    <definedName name="BExZK34NR4BAD7HJAP7SQ926UQP3" hidden="1">#REF!</definedName>
    <definedName name="BExZK3FGPHH5H771U7D5XY7XBS6E" hidden="1">#REF!</definedName>
    <definedName name="BExZKBIT348B8AZ9NPE3ZSMT31NJ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JRFDM71XQ597PGACPU9KG9X" hidden="1">#REF!</definedName>
    <definedName name="BExZKNYHCV4L1P9F3JW6U8MS8UG2" hidden="1">#REF!</definedName>
    <definedName name="BExZKP05MWGESJRFF6TX4NT7DGJP" hidden="1">#REF!</definedName>
    <definedName name="BExZKV5GYXO0X760SBD9TWTIQHGI" hidden="1">#REF!</definedName>
    <definedName name="BExZL03D19G5WLJGWUJA88UFDU4A" hidden="1">#REF!</definedName>
    <definedName name="BExZL454SC2JF8M0O5AYML8RTM69" hidden="1">#REF!</definedName>
    <definedName name="BExZL4FWJDWP07YTXHZVHMP72R43" hidden="1">#REF!</definedName>
    <definedName name="BExZL6E4YVXRUN7ZGF2BIGIXFR8K" hidden="1">#REF!</definedName>
    <definedName name="BExZLBC2FKF1WIBAEV735OYKCHMH" hidden="1">#REF!</definedName>
    <definedName name="BExZLCDWOXSAL3E45Y87GOH1NUUX" hidden="1">#REF!</definedName>
    <definedName name="BExZLFOH3YRC22CI9J1S9PFUGGCB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LUYP3FJHXYL3EKW3KYUIPRCD" hidden="1">#REF!</definedName>
    <definedName name="BExZM7JVLG0W8EG5RBU915U3SKBY" hidden="1">#REF!</definedName>
    <definedName name="BExZM85FOVUFF110XMQ9O2ODSJUK" hidden="1">#REF!</definedName>
    <definedName name="BExZM8AS4UXM0KDR2ULSVA4G9U2I" hidden="1">#REF!</definedName>
    <definedName name="BExZMAP919MPBWMHMNK1Q8QGINO9" hidden="1">#REF!</definedName>
    <definedName name="BExZMF1MMTZ1TA14PZ8ASSU2CBSP" hidden="1">#REF!</definedName>
    <definedName name="BExZMF1MRQN17MM5UB48BS0BOP3D" hidden="1">#REF!</definedName>
    <definedName name="BExZMGOWDDSWVPTP3W6PKMGJK9NL" hidden="1">#REF!</definedName>
    <definedName name="BExZMJ8OKL3RC16W1SCG28X20UIO" hidden="1">#REF!</definedName>
    <definedName name="BExZMKL5YQZD7F0FUCSVFGLPFK52" hidden="1">#REF!</definedName>
    <definedName name="BExZMLXT6232XABNH5TQNESBSTPZ" hidden="1">#REF!</definedName>
    <definedName name="BExZMNAA18BSHNWXM7AQ1QGD80D8" hidden="1">#REF!</definedName>
    <definedName name="BExZMOC3VNZALJM71X2T6FV91GTB" hidden="1">#REF!</definedName>
    <definedName name="BExZMQA5NANDTEXQELHGKCMYGJDL" hidden="1">#REF!</definedName>
    <definedName name="BExZMUMO13C5NNF9ZUOF14RO5RXV" hidden="1">#REF!</definedName>
    <definedName name="BExZMWVNZBMEYA8XGWG6YSMO3LML" hidden="1">#REF!</definedName>
    <definedName name="BExZMXH39OB0I43XEL3K11U3G9PM" hidden="1">#REF!</definedName>
    <definedName name="BExZMZQ3RBKDHT5GLFNLS52OSJA0" hidden="1">#REF!</definedName>
    <definedName name="BExZN0MHMKIP8S64PN78LTD6KU8T" hidden="1">#REF!</definedName>
    <definedName name="BExZN2F7Y2J2L2LN5WZRG949MS4A" hidden="1">#REF!</definedName>
    <definedName name="BExZN2Q0DG1C0TSAN09J9CEOW7XI" hidden="1">#REF!</definedName>
    <definedName name="BExZN847WUWKRYTZWG9TCQZJS3OL" hidden="1">#REF!</definedName>
    <definedName name="BExZN95WPVV4WJY44YJ6NVLW115Z" hidden="1">#REF!</definedName>
    <definedName name="BExZNDCXGYRTKUKLCGC1ZGF7CZAM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OG5FT4KB2GSNAUIKAIR9N2R" hidden="1">#REF!</definedName>
    <definedName name="BExZNQP0906255VQ46Z8I3CFWKUM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LC3VO813O7IBNRC9G5NXVQ" hidden="1">#REF!</definedName>
    <definedName name="BExZNZDWRS6Q40L8OCWFEIVI0A1O" hidden="1">#REF!</definedName>
    <definedName name="BExZO28IWZEQCHMABT1NH411CYTJ" hidden="1">#REF!</definedName>
    <definedName name="BExZO3FN133Q0KAHNTIHTYQEV4TW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K2DQXRU3C8QL9YUWI8GOUL2" hidden="1">#REF!</definedName>
    <definedName name="BExZOL9K1RUXBTLZ6FJ65BIE9G5R" hidden="1">#REF!</definedName>
    <definedName name="BExZOLPU84SBZNOBUFEG0FPN6FT5" hidden="1">#REF!</definedName>
    <definedName name="BExZOREMVSK4E5VSWM838KHUB8AI" hidden="1">#REF!</definedName>
    <definedName name="BExZOTT52AENS5LDGSEHK6B06FOI" hidden="1">#REF!</definedName>
    <definedName name="BExZOVR745T5P1KS9NV2PXZPZVRG" hidden="1">#REF!</definedName>
    <definedName name="BExZOXEL9I32KT2HTK8A6V3MJE8R" hidden="1">#REF!</definedName>
    <definedName name="BExZOZSWGLSY2XYVRIS6VSNJDSGD" hidden="1">#REF!</definedName>
    <definedName name="BExZP7AIJKLM6C6CSUIIFAHFBNX2" hidden="1">#REF!</definedName>
    <definedName name="BExZP9JITYQ2N0R6R92RMBL13U8P" hidden="1">#REF!</definedName>
    <definedName name="BExZPA53B9SJYZ5BK0EQ9ZPWSORP" hidden="1">#REF!</definedName>
    <definedName name="BExZPFU3AP7RASS5X21Q6MTP5DI1" hidden="1">#REF!</definedName>
    <definedName name="BExZPH6PH3FICNL6058TRVO1Y59G" hidden="1">#REF!</definedName>
    <definedName name="BExZPHMTD0WYMJFZ1LZ74SGAXB67" hidden="1">#REF!</definedName>
    <definedName name="BExZPO88EL6RHH1J5H7B9URBC61H" hidden="1">#REF!</definedName>
    <definedName name="BExZPQ0XY507N8FJMVPKCTK8HC9H" hidden="1">#REF!</definedName>
    <definedName name="BExZPSKKXBJSMJ09ZMYC84RCURVF" hidden="1">#REF!</definedName>
    <definedName name="BExZPT65F9MWCYMGL5TJJVT7ZL4O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9YDPHLE7VKK6OYIDVEOYRQD" hidden="1">#REF!</definedName>
    <definedName name="BExZQBLT4X0NTZSHWCJ8R5EOGONP" hidden="1">#REF!</definedName>
    <definedName name="BExZQIHTGHK7OOI2Y2PN3JYBY82I" hidden="1">#REF!</definedName>
    <definedName name="BExZQJJMGU5MHQOILGXGJPAQI5XI" hidden="1">#REF!</definedName>
    <definedName name="BExZQON2U3Z8O6IPRFU1KDCP2HZT" hidden="1">#REF!</definedName>
    <definedName name="BExZQVZCZGA8Q97ISDUO0GBLHWNL" hidden="1">#REF!</definedName>
    <definedName name="BExZQXBYEBN28QUH1KOVW6KKA5UM" hidden="1">#REF!</definedName>
    <definedName name="BExZQXMQQ2I9UFV7GKTRL7X4NEGG" hidden="1">#REF!</definedName>
    <definedName name="BExZQZKT146WEN8FTVZ7Y5TSB8L5" hidden="1">#REF!</definedName>
    <definedName name="BExZR29WC2NZQ0L63K40C6CKSLKZ" hidden="1">#REF!</definedName>
    <definedName name="BExZR42O4X0G3HZCNQB2RYOX47K5" hidden="1">#REF!</definedName>
    <definedName name="BExZR485AKBH93YZ08CMUC3WROED" hidden="1">#REF!</definedName>
    <definedName name="BExZR7DD8Z5LMEKEJPUR32TP86MQ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KK2R62PVQXJQZ7Y71ABKVQS" hidden="1">#REF!</definedName>
    <definedName name="BExZRP1X6UVLN1UOLHH5VF4STP1O" hidden="1">#REF!</definedName>
    <definedName name="BExZRQ930U6OCYNV00CH5I0Q4LPE" hidden="1">#REF!</definedName>
    <definedName name="BExZRRG97U0D10R45S86E1UBTX6B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8DXY3GWQZ9VJ5M7XIC1A9R5" hidden="1">#REF!</definedName>
    <definedName name="BExZSF9XQW340M93DM5DHAY0R6DA" hidden="1">#REF!</definedName>
    <definedName name="BExZSGXCDIKP7NM01TI4YPYMHB26" hidden="1">#REF!</definedName>
    <definedName name="BExZSI9USDLZAN8LI8M4YYQL24GZ" hidden="1">#REF!</definedName>
    <definedName name="BExZSIFCKFFRS5COM2MNGF81WQSH" hidden="1">#REF!</definedName>
    <definedName name="BExZSJ0W1ODCGWHW6AEH8AZRB7BU" hidden="1">#REF!</definedName>
    <definedName name="BExZSLKHZY18CPAH8T0K5VCMH9I1" hidden="1">#REF!</definedName>
    <definedName name="BExZSLQ12Q38S8AX4C7XN5ZQ4G6E" hidden="1">#REF!</definedName>
    <definedName name="BExZSQ7U3MRV9SW37TMV2K6YMIE4" hidden="1">#REF!</definedName>
    <definedName name="BExZSS0L3O4BOKLO1WLFH542532C" hidden="1">#REF!</definedName>
    <definedName name="BExZSS0LA2JY4ZLJ1Z5YCMLJJZCH" hidden="1">#REF!</definedName>
    <definedName name="BExZSUPPVBVSQQW5I3OWUOWKFCG1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702IJNUBRXWAKIYUJAU2V9U" hidden="1">#REF!</definedName>
    <definedName name="BExZT7QXUUXC6BGE9J7UZ92CCG3U" hidden="1">#REF!</definedName>
    <definedName name="BExZTAQV2QVSZY5Y3VCCWUBSBW9P" hidden="1">#REF!</definedName>
    <definedName name="BExZTBCFI4TLI3LIBCIYO9DVEWRY" hidden="1">#REF!</definedName>
    <definedName name="BExZTC8S1L60TW34BLBQLDKD9RH4" hidden="1">#REF!</definedName>
    <definedName name="BExZTCP3AS1RQUH3NNZGOJY7ORHW" hidden="1">#REF!</definedName>
    <definedName name="BExZTCUEMFEFAAOS1Z59OP65KAPV" hidden="1">#REF!</definedName>
    <definedName name="BExZTGQMYK6J8B61B4F2MMANLFEM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RJ26PXK4VGLJNFEMXMOK0NY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19OD9156AWVFE4Z80C3IV1J" hidden="1">#REF!</definedName>
    <definedName name="BExZU2BHYAOKSCBM3C5014ZF6IXS" hidden="1">#REF!</definedName>
    <definedName name="BExZU2RMJTXOCS0ROPMYPE6WTD87" hidden="1">#REF!</definedName>
    <definedName name="BExZU2X34S62OHGQWWD7BJDWUCTT" hidden="1">#REF!</definedName>
    <definedName name="BExZU5M700BD2WSZBLT94DRHV6OY" hidden="1">#REF!</definedName>
    <definedName name="BExZUF7G8FENTJKH9R1XUWXM6CWD" hidden="1">#REF!</definedName>
    <definedName name="BExZUII4BD12GALIXNGMKLL9UAYT" hidden="1">#REF!</definedName>
    <definedName name="BExZUNARUJBIZ08VCAV3GEVBIR3D" hidden="1">#REF!</definedName>
    <definedName name="BExZUQ579Y2Q737M5C0A6CYNX0Q2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USBR72B6ZEWUGTFCYLB6BUC" hidden="1">#REF!</definedName>
    <definedName name="BExZUWAGGIYWWM468K08FBAU1T99" hidden="1">#REF!</definedName>
    <definedName name="BExZUYDULCX65H9OZ9JHPBNKF3MI" hidden="1">#REF!</definedName>
    <definedName name="BExZV1DWDDC5GAJMI5ZXBXDKFUHI" hidden="1">#REF!</definedName>
    <definedName name="BExZV2QD5ZDK3AGDRULLA7JB46C3" hidden="1">#REF!</definedName>
    <definedName name="BExZV4OFC4E044NV2AK8G2UA1XAF" hidden="1">#REF!</definedName>
    <definedName name="BExZV8VM70LM0G4GTPWKY3J876EU" hidden="1">#REF!</definedName>
    <definedName name="BExZVBQ29OM0V8XAL3HL0JIM0MMU" hidden="1">#REF!</definedName>
    <definedName name="BExZVCMEJJ93EA7Y8OTYTENIGLV2" hidden="1">#REF!</definedName>
    <definedName name="BExZVCRRWDAEMKOMWLKW8Y589BTB" hidden="1">#REF!</definedName>
    <definedName name="BExZVDOAJMXEF1TDO6CPCTP7CBJN" hidden="1">#REF!</definedName>
    <definedName name="BExZVEPYS6HYXG8RN9GMWZTHDEMK" hidden="1">#REF!</definedName>
    <definedName name="BExZVGO0DEPFOW0B4S2JTAKOJZ57" hidden="1">#REF!</definedName>
    <definedName name="BExZVLM4T9ORS4ZWHME46U4Q103C" hidden="1">#REF!</definedName>
    <definedName name="BExZVLWXKDNKL9YRIBM0BOYG6W5V" hidden="1">#REF!</definedName>
    <definedName name="BExZVM7OZWPPRH5YQW50EYMMIW1A" hidden="1">#REF!</definedName>
    <definedName name="BExZVPYGX2C5OSHMZ6F0KBKZ6B1S" hidden="1">#REF!</definedName>
    <definedName name="BExZVRB36G3YSZ3B5NUAUEZT8DQ9" hidden="1">#REF!</definedName>
    <definedName name="BExZVW92BIGOE7S7BGNAK369OBAA" hidden="1">#REF!</definedName>
    <definedName name="BExZW0QXA6XHTRJ60AR30OTEJTZJ" hidden="1">#REF!</definedName>
    <definedName name="BExZW1CH9KRE44FUSYU6PQ3R0BAF" hidden="1">#REF!</definedName>
    <definedName name="BExZW5UARC8W9AQNLJX2I5WQWS5F" hidden="1">#REF!</definedName>
    <definedName name="BExZW6FWT6V8BYWW11MF9JPR6EYF" hidden="1">#REF!</definedName>
    <definedName name="BExZW7HRGN6A9YS41KI2B2UUMJ7X" hidden="1">#REF!</definedName>
    <definedName name="BExZW8ZPNV43UXGOT98FDNIBQHZY" hidden="1">#REF!</definedName>
    <definedName name="BExZWD1AL3CG7DV5Z8QZDBNN88JY" hidden="1">#REF!</definedName>
    <definedName name="BExZWDMV31FVMVRO6WOVUVJDBJIY" hidden="1">#REF!</definedName>
    <definedName name="BExZWJBVPXTB0W3YAE26L25I5RIE" hidden="1">#REF!</definedName>
    <definedName name="BExZWK2RY1L846YPET3GJMYNUDQN" hidden="1">#REF!</definedName>
    <definedName name="BExZWK89BDF4J7I8GLYYWNS74J01" hidden="1">#REF!</definedName>
    <definedName name="BExZWKZ5N3RDXU8MZ8HQVYYD8O0F" hidden="1">#REF!</definedName>
    <definedName name="BExZWLQ7ER2V8SNZJXVCLLCEB5XI" hidden="1">#REF!</definedName>
    <definedName name="BExZWLQ7M7Y1MCGCRI7T57GWNSJ5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WZYN618H792EFEKONSE7L93B" hidden="1">#REF!</definedName>
    <definedName name="BExZX0EWQEZO86WDAD9A4EAEZ012" hidden="1">#REF!</definedName>
    <definedName name="BExZX0UZF16A9K8QNOFGTZHODGD1" hidden="1">#REF!</definedName>
    <definedName name="BExZX10H55V8WSQZJPIR52Z63F1B" hidden="1">#REF!</definedName>
    <definedName name="BExZX1WSR48BBWSFW7QP7EUMPQM7" hidden="1">#REF!</definedName>
    <definedName name="BExZX2T6ZT2DZLYSDJJBPVIT5OK2" hidden="1">#REF!</definedName>
    <definedName name="BExZX3K4AQUR4RUD4G8RBMKTDSVU" hidden="1">#REF!</definedName>
    <definedName name="BExZX8I6XYE9MJFC5JUG3ZJE9YCS" hidden="1">#REF!</definedName>
    <definedName name="BExZX8YAISHLC4ICVUAMF6M15U14" hidden="1">#REF!</definedName>
    <definedName name="BExZX9EJD53G2404I5A6WHWV5JHH" hidden="1">#REF!</definedName>
    <definedName name="BExZX9EL67WA2465B16ND1PXNRJU" hidden="1">#REF!</definedName>
    <definedName name="BExZXBCM88T8D482JIGE3OASYQUV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W6KPMVPS4CH38GC117FQDA3" hidden="1">#REF!</definedName>
    <definedName name="BExZXY4NKQL9QD76YMQJ15U1C2G8" hidden="1">#REF!</definedName>
    <definedName name="BExZXY9XWBS4KS55VMR2CZNQJA5S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0DNVZER02LTQAKOJ5KWMH7X" hidden="1">#REF!</definedName>
    <definedName name="BExZY14K4Q88O8UJLPL1UNWRYJ82" hidden="1">#REF!</definedName>
    <definedName name="BExZY49QRZIR6CA41LFA9LM6EULU" hidden="1">#REF!</definedName>
    <definedName name="BExZY5RTWK79YWOYUZKAMJQ87WIU" hidden="1">#REF!</definedName>
    <definedName name="BExZY79MUOZ5G7TNNXRVU761X4Y2" hidden="1">#REF!</definedName>
    <definedName name="BExZY8GRY03FUCL2W9TV2HHV8I2R" hidden="1">#REF!</definedName>
    <definedName name="BExZY9TG2DT48R28QE9QA2YJT01K" hidden="1">#REF!</definedName>
    <definedName name="BExZYB0L34QZ5H16TXH1ZXWYZJRK" hidden="1">#REF!</definedName>
    <definedName name="BExZYK5M0EJP9T25BZD9UY1A7NE8" hidden="1">#REF!</definedName>
    <definedName name="BExZYPEHDNMZHO038E0XBDIT2CGW" hidden="1">#REF!</definedName>
    <definedName name="BExZYS3L7LQ75V540CHP6KEBSLWV" hidden="1">#REF!</definedName>
    <definedName name="BExZYU1O477BQOJLAL47Y192LNJF" hidden="1">#REF!</definedName>
    <definedName name="BExZYW55KK8PC1PVVPAVSM44HMJ7" hidden="1">#REF!</definedName>
    <definedName name="BExZYXCBMFQ1VD65FRCRENJS8TTK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CXE9XJ3TFBN3EM83LM83YD5" hidden="1">#REF!</definedName>
    <definedName name="BExZZG8465LNYTHJI8QX8LZK7ZOW" hidden="1">#REF!</definedName>
    <definedName name="BExZZHF8WG5L2GV2SEO085767MQG" hidden="1">#REF!</definedName>
    <definedName name="BExZZIBLKT5B19B3YQ00F2D69V94" hidden="1">#REF!</definedName>
    <definedName name="BExZZK4CCYBN3HEQW2XUAUOF3YFT" hidden="1">#REF!</definedName>
    <definedName name="BExZZPYT3B0ZIEQ4Z00FZUDJO0P7" hidden="1">#REF!</definedName>
    <definedName name="BExZZRWWCX1JCSA1NKH7YPW4USKR" hidden="1">#REF!</definedName>
    <definedName name="BExZZST9OYMUQ0MQ8TUN4HPO15W8" hidden="1">#REF!</definedName>
    <definedName name="BExZZTK54OTLF2YB68BHGOS27GEN" hidden="1">#REF!</definedName>
    <definedName name="BExZZVICKRROI44V6TXFEGIJ720S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CADET">NA()</definedName>
    <definedName name="CARES">NA()</definedName>
    <definedName name="CC">#N/A</definedName>
    <definedName name="COLU">#REF!</definedName>
    <definedName name="COSTOSEGPLANILLA">#REF!</definedName>
    <definedName name="desarrollo">[1]DR!#REF!</definedName>
    <definedName name="DEUDA">#N/A</definedName>
    <definedName name="DIC">#REF!</definedName>
    <definedName name="DIFE">#N/A</definedName>
    <definedName name="DIS_">#N/A</definedName>
    <definedName name="DISP">#N/A</definedName>
    <definedName name="EJEC">#N/A</definedName>
    <definedName name="ESC_1_88">#N/A</definedName>
    <definedName name="ESC_4_88">#N/A</definedName>
    <definedName name="EXPORTACION_">#REF!</definedName>
    <definedName name="F_">#REF!</definedName>
    <definedName name="FILA">#REF!</definedName>
    <definedName name="FLORIN">#N/A</definedName>
    <definedName name="FLORINA">#N/A</definedName>
    <definedName name="FRANCO">#N/A</definedName>
    <definedName name="FRANCOA">#N/A</definedName>
    <definedName name="GAAC">#N/A</definedName>
    <definedName name="hoja1">#REF!</definedName>
    <definedName name="hoja2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IMPR">#N/A</definedName>
    <definedName name="IN">NA()</definedName>
    <definedName name="INFLACIÓN">[1]D!$K$18</definedName>
    <definedName name="INFOR">#N/A</definedName>
    <definedName name="INI">#REF!</definedName>
    <definedName name="J">#REF!</definedName>
    <definedName name="JULIODICIEMBRE">#REF!</definedName>
    <definedName name="K">NA()</definedName>
    <definedName name="LIBOR">#N/A</definedName>
    <definedName name="LIBORA">#N/A</definedName>
    <definedName name="LOLD">1</definedName>
    <definedName name="LOLD_Table">20</definedName>
    <definedName name="MACRO">#N/A</definedName>
    <definedName name="MAT.">#REF!</definedName>
    <definedName name="MEN">#REF!</definedName>
    <definedName name="MENU">#N/A</definedName>
    <definedName name="mercadeo">[1]DR!#REF!</definedName>
    <definedName name="MESES">[1]D!$K$17</definedName>
    <definedName name="MIEMBROS">[1]D!$K$15</definedName>
    <definedName name="MOD">#REF!</definedName>
    <definedName name="MONTO">[1]D!$K$14</definedName>
    <definedName name="NACIONALES">#REF!</definedName>
    <definedName name="OP">NA()</definedName>
    <definedName name="OPERA">[1]DR!#REF!</definedName>
    <definedName name="OPINV">NA()</definedName>
    <definedName name="P">#REF!</definedName>
    <definedName name="PERIO">#N/A</definedName>
    <definedName name="PERIO2">#N/A</definedName>
    <definedName name="PINI">#N/A</definedName>
    <definedName name="PMOD">#N/A</definedName>
    <definedName name="PORCENTAJE">#REF!</definedName>
    <definedName name="PRE">#REF!</definedName>
    <definedName name="PRES88">NA()</definedName>
    <definedName name="PRIME">#N/A</definedName>
    <definedName name="PRIMEA">#N/A</definedName>
    <definedName name="PRODUCTO">#REF!</definedName>
    <definedName name="PROYECTADONUEVEMESES">#REF!</definedName>
    <definedName name="ref">#REF!</definedName>
    <definedName name="refina">[1]DR!#REF!</definedName>
    <definedName name="RES">#N/A</definedName>
    <definedName name="resu" localSheetId="0">EGRESOS!$E$94:$E$138</definedName>
    <definedName name="RESU">#REF!</definedName>
    <definedName name="resu1" localSheetId="0">EGRESOS!$E$140:$E$182</definedName>
    <definedName name="RESU1">#REF!</definedName>
    <definedName name="RESU2">#REF!</definedName>
    <definedName name="RESUMEN">#REF!</definedName>
    <definedName name="ROX">[3]ESV!#REF!</definedName>
    <definedName name="SAPBEXhrIndnt" hidden="1">"Wide"</definedName>
    <definedName name="SAPsysID" hidden="1">"708C5W7SBKP804JT78WJ0JNKI"</definedName>
    <definedName name="SAPwbID" hidden="1">"ARS"</definedName>
    <definedName name="SERV.">#REF!</definedName>
    <definedName name="SESIONES">[1]D!$K$16</definedName>
    <definedName name="SET">#REF!</definedName>
    <definedName name="SOL">#REF!</definedName>
    <definedName name="TC">[1]TSD!$C$56</definedName>
    <definedName name="_xlnm.Print_Titles" localSheetId="0">EGRESOS!$B:$D,EGRESOS!$1:$9</definedName>
    <definedName name="TODO">#N/A</definedName>
    <definedName name="TOT">#REF!</definedName>
    <definedName name="TOTAL">#REF!</definedName>
    <definedName name="TOTAL2">[1]DGO!#REF!</definedName>
    <definedName name="treim1">#REF!</definedName>
    <definedName name="trim2">#REF!</definedName>
    <definedName name="trim3">#REF!</definedName>
    <definedName name="ventas">[1]vtas!$M$52</definedName>
  </definedNames>
  <calcPr calcId="145621"/>
</workbook>
</file>

<file path=xl/sharedStrings.xml><?xml version="1.0" encoding="utf-8"?>
<sst xmlns="http://schemas.openxmlformats.org/spreadsheetml/2006/main" count="204" uniqueCount="203">
  <si>
    <t>R E C O P E  S. A.</t>
  </si>
  <si>
    <t>PRESUPUESTO INICIAL</t>
  </si>
  <si>
    <t>DETALLE SEGUN EL CLASIFICADOR POR OBJETO DEL GASTO</t>
  </si>
  <si>
    <t>MILLONES DE COLONES</t>
  </si>
  <si>
    <t>CODIGO, PARTIDA, GRUPO DE SUBPARTIDAS Y SUBPARTIDAS</t>
  </si>
  <si>
    <t>MONTO</t>
  </si>
  <si>
    <t>TOTAL GENERAL</t>
  </si>
  <si>
    <t>0     REMUNERACIONES</t>
  </si>
  <si>
    <t>0.01</t>
  </si>
  <si>
    <t xml:space="preserve">REMUNERACIONES BÁSICAS </t>
  </si>
  <si>
    <t xml:space="preserve">0.01.01     Sueldos para cargos fijos </t>
  </si>
  <si>
    <t xml:space="preserve">0.01.05     Suplencias </t>
  </si>
  <si>
    <t>0.02</t>
  </si>
  <si>
    <t xml:space="preserve"> REMUNERACIONES EVENTUALES</t>
  </si>
  <si>
    <t>0.02.01    Tiempo extraordinario</t>
  </si>
  <si>
    <t>0.02.03     Disponibilidad laboral</t>
  </si>
  <si>
    <t>0.02.05     Dietas</t>
  </si>
  <si>
    <t>0.03</t>
  </si>
  <si>
    <t xml:space="preserve">INCENTIVOS SALARIALES                       </t>
  </si>
  <si>
    <t xml:space="preserve">0.03.01     Retribución por años servidos </t>
  </si>
  <si>
    <t xml:space="preserve">0.03.02     Restricción al ejercicio liberal de la profesión </t>
  </si>
  <si>
    <t>0.03.03     Decimotercer mes</t>
  </si>
  <si>
    <t>0.03.04     Salario escolar</t>
  </si>
  <si>
    <t xml:space="preserve">0.03.99     Otros incentivos salariales </t>
  </si>
  <si>
    <t xml:space="preserve">                                      </t>
  </si>
  <si>
    <t>0.04    CONTRIBUCIONES PATRON. AL DESARROLLO Y LA SEGURIDAD SOCIAL</t>
  </si>
  <si>
    <t>0.04.01     Contribución Patronal al Seguro de Salud de la C.C.S.S.</t>
  </si>
  <si>
    <t xml:space="preserve">0.04.02     Contribución Patronal al Instituto Mixto de Ayuda Social </t>
  </si>
  <si>
    <t xml:space="preserve">0.04.03     Contribución Patronal al Instituto Nacional de Aprendizaje  </t>
  </si>
  <si>
    <t>0.04.04     Contribución Patronal al Fondo de Desarrollo Social  y Asignaciones Familiares</t>
  </si>
  <si>
    <t xml:space="preserve">0.04.05     Contribución Patronal al Banco Popular y de Desarrollo Comunal  </t>
  </si>
  <si>
    <t xml:space="preserve">   </t>
  </si>
  <si>
    <t>0.05    CONTRIBUC. PATRON.A FDOS DE PENSIONES  Y OTROS FDOS DE CAP.</t>
  </si>
  <si>
    <t>0.05.01     Contribución Patronal al Seguro de Pensiones  Caja Costarricense del Seguro Social</t>
  </si>
  <si>
    <t>0.05.02     Aporte Patronal al Régimen Obligatorio de Pensiones Complementarias</t>
  </si>
  <si>
    <t xml:space="preserve">0.05.03     Aporte Patronal al Fondo de Capitalización Laboral </t>
  </si>
  <si>
    <t>0.05.05     Contribución Patronal a fondos administrados por entes privados</t>
  </si>
  <si>
    <t xml:space="preserve">0 .99    REMUNERACIONES DIVERSAS </t>
  </si>
  <si>
    <t xml:space="preserve"> 0 .99. 99     Otras remuneraciones</t>
  </si>
  <si>
    <t>1     SERVICIOS</t>
  </si>
  <si>
    <t>1.01</t>
  </si>
  <si>
    <t>ALQUILERES</t>
  </si>
  <si>
    <t>1.01.01     Alquiler de edificios, locales y terrenos</t>
  </si>
  <si>
    <t>1.01.02     Alquiler de maquinaria, equipo y mobiliario</t>
  </si>
  <si>
    <t>1.01.03     Alquiler de equipo de cómputo</t>
  </si>
  <si>
    <t>1.01.04    Alquiler de equipo y derechos para telecomunicaciones</t>
  </si>
  <si>
    <t>1.01.99     Otros alquileres</t>
  </si>
  <si>
    <t>1.02</t>
  </si>
  <si>
    <t>SERVICIOS BÁSICOS</t>
  </si>
  <si>
    <t xml:space="preserve">1.02.01     Servicio de agua y alcantarillado </t>
  </si>
  <si>
    <t>1.02.02     Servicio de energía eléctrica</t>
  </si>
  <si>
    <t>1.02.03     Servicio de correo</t>
  </si>
  <si>
    <t>1.02.04     Servicio de telecomunicaciones</t>
  </si>
  <si>
    <t xml:space="preserve">1.02.99     Otros servicios básicos </t>
  </si>
  <si>
    <t>1.03</t>
  </si>
  <si>
    <t>SERVICIOS COMERCIALES Y FINANCIEROS</t>
  </si>
  <si>
    <t xml:space="preserve">1.03.01      Información </t>
  </si>
  <si>
    <t xml:space="preserve">1.03.02      Publicidad y propaganda </t>
  </si>
  <si>
    <t>1.03.03      Impresión, encuadernación y otros</t>
  </si>
  <si>
    <t>1.03.04      Transporte de bienes</t>
  </si>
  <si>
    <t>1.03.06      Comisiones y gastos por servicios financieros y comerciales</t>
  </si>
  <si>
    <t>1.03.07      Servicios de tecnologías de información</t>
  </si>
  <si>
    <t>1.04</t>
  </si>
  <si>
    <t xml:space="preserve">SERVICIOS DE GESTIÓN Y APOYO  </t>
  </si>
  <si>
    <t>1.04.01     Servicios en ciencias de la salud</t>
  </si>
  <si>
    <t xml:space="preserve">1.04.02     Servicios jurídicos </t>
  </si>
  <si>
    <t>1.04.03     Servicios de ingeniería y arquitectura</t>
  </si>
  <si>
    <t>1.04.04     Servicios en ciencias económicas y sociales</t>
  </si>
  <si>
    <t>1.04.05     Servicios informáticos</t>
  </si>
  <si>
    <t xml:space="preserve">1.04.06     Servicios generales </t>
  </si>
  <si>
    <t>1.04.99     Otros servicios de gestión y apoyo</t>
  </si>
  <si>
    <t>1.05</t>
  </si>
  <si>
    <t>GASTOS DE VIAJE Y DE TRANSPORTE</t>
  </si>
  <si>
    <t xml:space="preserve">1.05.01     Transporte dentro del país </t>
  </si>
  <si>
    <t xml:space="preserve">1.05.02     Viáticos dentro del país </t>
  </si>
  <si>
    <t xml:space="preserve">1.05.03     Transporte en el exterior </t>
  </si>
  <si>
    <t xml:space="preserve">1.05.04     Viáticos en el exterior </t>
  </si>
  <si>
    <t>1.06</t>
  </si>
  <si>
    <t>SEGUROS, REASEGUROS Y OTRAS OBLIGACIONES</t>
  </si>
  <si>
    <t xml:space="preserve">1.06.01     Seguros </t>
  </si>
  <si>
    <t>1.06.03     Obligaciones por contratos de seguros</t>
  </si>
  <si>
    <t>1.07</t>
  </si>
  <si>
    <t xml:space="preserve">CAPACITACIÓN Y PROTOCOLO  </t>
  </si>
  <si>
    <t>1.07.01     Actividades de capacitación</t>
  </si>
  <si>
    <t xml:space="preserve">1.07.02     Actividades protocolarias y sociales </t>
  </si>
  <si>
    <t>1.07.03     Gastos de representación institucional</t>
  </si>
  <si>
    <t>1.08</t>
  </si>
  <si>
    <t>MANTENIMIENTO Y REPARACIÓN</t>
  </si>
  <si>
    <t>1.08.01      Mantenimiento de edificios, locales y terrenos</t>
  </si>
  <si>
    <t>1.08.03      Mantenimiento de instalaciones y otras obras</t>
  </si>
  <si>
    <t>1.08.04      Mantenimiento y reparación de maquinaria y equipo de producción</t>
  </si>
  <si>
    <t>1.08.05      Mantenimiento y reparación de equipo de transporte</t>
  </si>
  <si>
    <t>1.08.06      Mantenimiento y reparación de equipo de comunicación</t>
  </si>
  <si>
    <t>1.08.07      Mantenimiento y reparación de equipo y mobiliario de oficina</t>
  </si>
  <si>
    <t>1.08.08      Mantenimiento y reparación de equipo de cómputo y  sistemas de información</t>
  </si>
  <si>
    <t>1.08.99      Mantenimiento y reparación de otros equipos</t>
  </si>
  <si>
    <t>1.09</t>
  </si>
  <si>
    <t>IMPUESTOS</t>
  </si>
  <si>
    <t xml:space="preserve">1.09.02     Impuestos sobre la propiedad de bienes inmuebles          </t>
  </si>
  <si>
    <t>1.09.03     Impuestos de patentes</t>
  </si>
  <si>
    <t>1.09.99     Otros impuestos</t>
  </si>
  <si>
    <t>1.99</t>
  </si>
  <si>
    <t>SERVICIOS DIVERSOS</t>
  </si>
  <si>
    <t>1.99.01      Servicios de regulación</t>
  </si>
  <si>
    <t>1.99.99      Otros servicios no especificados</t>
  </si>
  <si>
    <t xml:space="preserve">2     MATERIALES Y SUMINISTROS </t>
  </si>
  <si>
    <t>2 .01</t>
  </si>
  <si>
    <t>PRODUCTOS QUÍMICOS Y CONEXOS</t>
  </si>
  <si>
    <t xml:space="preserve">2.01.01      Combustibles y lubricantes </t>
  </si>
  <si>
    <t>2.01.02      Productos farmacéuticos y medicinales</t>
  </si>
  <si>
    <t xml:space="preserve">2.01.04      Tintas, pinturas y diluyentes </t>
  </si>
  <si>
    <t>2.01.99      Otros productos químicos y conexos</t>
  </si>
  <si>
    <t>2.02</t>
  </si>
  <si>
    <t>ALIMENTOS Y PRODUCTOS AGROPECUARIOS</t>
  </si>
  <si>
    <t xml:space="preserve">2.02.03       Alimentos y bebidas </t>
  </si>
  <si>
    <t>2.03    MATERIALES Y PRODUCTOS DE USO EN LA CONST. Y MANTENIMIENTO</t>
  </si>
  <si>
    <t xml:space="preserve">2.03.01      Materiales y productos metálicos </t>
  </si>
  <si>
    <t xml:space="preserve">2.03.02      Materiales y productos minerales y asfálticos </t>
  </si>
  <si>
    <t>2.03.03      Madera y sus derivados</t>
  </si>
  <si>
    <t>2.03.04      Materiales y productos eléctricos, telefónicos y de cómputo</t>
  </si>
  <si>
    <t>2.03.05      Materiales y productos de vidrio</t>
  </si>
  <si>
    <t>2.03.06      Materiales y productos de plástico</t>
  </si>
  <si>
    <t>2.03.99      Otros materiales y productos de uso en la construcción y mantenimiento</t>
  </si>
  <si>
    <t>2.04</t>
  </si>
  <si>
    <t>HERRAMIENTAS, REPUESTOS Y ACCESORIOS</t>
  </si>
  <si>
    <t>2.04.01     Herramientas e instrumentos</t>
  </si>
  <si>
    <t>2.04.02     Repuestos y accesorios</t>
  </si>
  <si>
    <t>2.05      BIENES PARA LA PRODUCCIÓN Y COMERCIALIZACIÓN</t>
  </si>
  <si>
    <t>2.05.01      Materia prima</t>
  </si>
  <si>
    <t>2.05.02      Productos terminados</t>
  </si>
  <si>
    <t xml:space="preserve">2.05.99      Otros bienes para la producción y comercialización </t>
  </si>
  <si>
    <t>2.99</t>
  </si>
  <si>
    <t>ÚTILES,  MATERIALES Y  SUMINISTROS DIVERSOS</t>
  </si>
  <si>
    <t>2.99.01      Útiles y materiales de oficina y cómputo</t>
  </si>
  <si>
    <t>2.99.02      Útiles y materiales médico, hospitalario y de investigación</t>
  </si>
  <si>
    <t>2.99.03      Productos de papel, cartón e impresos</t>
  </si>
  <si>
    <t>2.99.04      Textiles y vestuario</t>
  </si>
  <si>
    <t>2.99.05      Útiles y materiales de limpieza</t>
  </si>
  <si>
    <t>2.99.06      Útiles y materiales de resguardo y seguridad</t>
  </si>
  <si>
    <t>2.99.07      Útiles y materiales de cocina y comedor</t>
  </si>
  <si>
    <t>2.99.99      Otros útiles, materiales y suministros diversos</t>
  </si>
  <si>
    <t xml:space="preserve">3     INTERESES Y COMISIONES </t>
  </si>
  <si>
    <t>3.01</t>
  </si>
  <si>
    <t>INTERESES SOBRE TÍTULOS VALORES</t>
  </si>
  <si>
    <t xml:space="preserve"> </t>
  </si>
  <si>
    <t>3.01.02     Intereses sobre títulos valores internos de largo plazo</t>
  </si>
  <si>
    <t>3.02</t>
  </si>
  <si>
    <t xml:space="preserve">INTERESES SOBRE PRÉSTAMOS </t>
  </si>
  <si>
    <t>3.02.08     Intereses sobre préstamos del Sector Externo</t>
  </si>
  <si>
    <t>4     ACTIVOS FINANCIEROS</t>
  </si>
  <si>
    <t>4.02</t>
  </si>
  <si>
    <t>ADQUISICIÓN DE VALORES</t>
  </si>
  <si>
    <t xml:space="preserve">4.02.01      Adquisición de valores del Gobierno Central </t>
  </si>
  <si>
    <t xml:space="preserve">5     BIENES DURADEROS </t>
  </si>
  <si>
    <t>5.01</t>
  </si>
  <si>
    <t>MAQUINARIA, EQUIPO Y MOBILIARIO</t>
  </si>
  <si>
    <t>5.01.01     Maquinaria y equipo para la producción</t>
  </si>
  <si>
    <t>5.01.02     Equipo de transporte</t>
  </si>
  <si>
    <t>5.01.03     Equipo de comunicación</t>
  </si>
  <si>
    <t>5.01.04     Equipo y mobiliario de oficina</t>
  </si>
  <si>
    <t>5.01.05     Equipo y programas de  cómputo</t>
  </si>
  <si>
    <t>5.01.06     Equipo sanitario, de laboratorio e investigación</t>
  </si>
  <si>
    <t>5.01.07     Equipo y mobiliario educacional, deportivo y recreativo</t>
  </si>
  <si>
    <t>5.01.99     Maquinaria, equipo y mobiliario diverso</t>
  </si>
  <si>
    <t>5.02</t>
  </si>
  <si>
    <t>CONSTRUCCIONES, ADICIONES Y MEJORAS</t>
  </si>
  <si>
    <t>5.02.07      Instalaciones</t>
  </si>
  <si>
    <t>5.99</t>
  </si>
  <si>
    <t>BIENES DURADEROS DIVERSOS</t>
  </si>
  <si>
    <t xml:space="preserve">  </t>
  </si>
  <si>
    <t xml:space="preserve">5.99.03      Bienes intangibles </t>
  </si>
  <si>
    <t xml:space="preserve">6     TRANSFERENCIAS CORRIENTES </t>
  </si>
  <si>
    <t>6.01</t>
  </si>
  <si>
    <t>TRANSFERENCIAS CORRIENTES AL SECTOR PÚBLICO</t>
  </si>
  <si>
    <t xml:space="preserve">6.01.06     Transferencias corrientes a Instituciones Públicas Financieras  </t>
  </si>
  <si>
    <t>6.02</t>
  </si>
  <si>
    <t>TRANSFERENCIAS CORRIENTES A PERSONAS</t>
  </si>
  <si>
    <t xml:space="preserve">6.02.03       Ayudas a funcionarios </t>
  </si>
  <si>
    <t>6.03</t>
  </si>
  <si>
    <t>PRESTACIONES</t>
  </si>
  <si>
    <t xml:space="preserve">6.03.01     Prestaciones legales </t>
  </si>
  <si>
    <t>6.03.99     Otras prestaciones</t>
  </si>
  <si>
    <t>6.04   TRANSFER. CORRIENTES A ENTIDADES PRIVADAS SIN FINES DE LUCRO</t>
  </si>
  <si>
    <t xml:space="preserve">6.04.04    Transferencias corrientes a otras entidades privadas sin fines de lucro          </t>
  </si>
  <si>
    <t>6.06</t>
  </si>
  <si>
    <t xml:space="preserve">OTRAS TRANSFERENCIAS CORRIENTES AL SECTOR PRIVADO </t>
  </si>
  <si>
    <t>6.06.01      Indemnizaciones</t>
  </si>
  <si>
    <t>6.07</t>
  </si>
  <si>
    <t>TRANSFERENCIAS CORRIENTES AL SECTOR EXTERNO</t>
  </si>
  <si>
    <t xml:space="preserve">6.07.01     Transferencias corrientes a organismos internacionales </t>
  </si>
  <si>
    <t xml:space="preserve">7     TRANSFERENCIAS DE CAPITAL </t>
  </si>
  <si>
    <t>8     AMORTIZACIÓN</t>
  </si>
  <si>
    <t xml:space="preserve"> 8.02</t>
  </si>
  <si>
    <t>AMORTIZACIÓN DE PRÉSTAMOS</t>
  </si>
  <si>
    <t>8.02.08      Amortización de préstamos del Sector Externo</t>
  </si>
  <si>
    <t xml:space="preserve">9     CUENTAS ESPECIALES  </t>
  </si>
  <si>
    <t>9.02</t>
  </si>
  <si>
    <t>SUMAS SIN ASIGNACIÓN PRESUPUESTARIA</t>
  </si>
  <si>
    <t>9.02.01     Sumas libres sin asignación presupuestaria</t>
  </si>
  <si>
    <t>AÑO 2020</t>
  </si>
  <si>
    <t xml:space="preserve">NOTA: </t>
  </si>
  <si>
    <t xml:space="preserve">ESTE PRESUPUESTO FUE APROBADO POR LA CONTRALORIA GENERAL DE LA REPUBLICA CON EL OFICIO </t>
  </si>
  <si>
    <t xml:space="preserve">DFOE-AE-0582 (20104) DE FECHA 18 DE DICIEMBRE DE 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3" formatCode="_-* #,##0.00_-;\-* #,##0.00_-;_-* &quot;-&quot;??_-;_-@_-"/>
    <numFmt numFmtId="164" formatCode="#\ ###\ ###\ ##0.00_);\(#\ ###\ ###\ ##0.00\)"/>
    <numFmt numFmtId="165" formatCode="#,##0.00&quot;pta&quot;_);\(#,##0.00&quot;pta&quot;\)"/>
    <numFmt numFmtId="166" formatCode="_(* #,##0_);_(* \(#,##0\);_(* &quot;-&quot;_);_(@_)"/>
    <numFmt numFmtId="167" formatCode="0.00_)"/>
    <numFmt numFmtId="168" formatCode="#,"/>
    <numFmt numFmtId="169" formatCode="#,##0.00&quot; &quot;[$€]&quot; &quot;;&quot;-&quot;#,##0.00&quot; &quot;[$€]&quot; &quot;;&quot;-&quot;#&quot; &quot;[$€]&quot; &quot;;@&quot; &quot;"/>
    <numFmt numFmtId="170" formatCode="_([$€]* #,##0.00_);_([$€]* \(#,##0.00\);_([$€]* &quot;-&quot;??_);_(@_)"/>
    <numFmt numFmtId="171" formatCode="_-* #,##0.00\ [$€]_-;\-* #,##0.00\ [$€]_-;_-* &quot;-&quot;??\ [$€]_-;_-@_-"/>
    <numFmt numFmtId="172" formatCode="#,##0.00&quot; &quot;;&quot; (&quot;#,##0.00&quot;)&quot;;&quot;-&quot;#&quot; &quot;;@&quot; &quot;"/>
    <numFmt numFmtId="173" formatCode="#,#00"/>
    <numFmt numFmtId="174" formatCode="#.##000"/>
    <numFmt numFmtId="175" formatCode="_(* #,##0.00_);_(* \(#,##0.00\);_(* &quot;-&quot;??_);_(@_)"/>
    <numFmt numFmtId="176" formatCode="#,##0.00&quot; &quot;;&quot;(&quot;#,##0.00&quot;)&quot;;&quot;-&quot;#&quot; &quot;;@&quot; &quot;"/>
    <numFmt numFmtId="177" formatCode="_(&quot;₡&quot;* #,##0.00_);_(&quot;₡&quot;* \(#,##0.00\);_(&quot;₡&quot;* &quot;-&quot;??_);_(@_)"/>
    <numFmt numFmtId="178" formatCode="\$#,#00"/>
    <numFmt numFmtId="179" formatCode="&quot;C&quot;#,##0.00_);\(&quot;C&quot;#,##0.00\)"/>
    <numFmt numFmtId="180" formatCode="#\ ###\ ##0.00"/>
    <numFmt numFmtId="181" formatCode="#\ ###\ ###\ ###.00"/>
    <numFmt numFmtId="182" formatCode="#\ ###\ ###.00"/>
    <numFmt numFmtId="184" formatCode="[$¢-140A]&quot; &quot;#,##0.00;[Red]&quot;-&quot;[$¢-140A]&quot; &quot;#,##0.00"/>
  </numFmts>
  <fonts count="62">
    <font>
      <sz val="14"/>
      <name val="Courier"/>
      <family val="3"/>
    </font>
    <font>
      <sz val="10"/>
      <color theme="1"/>
      <name val="Arial Narrow"/>
      <family val="2"/>
    </font>
    <font>
      <sz val="8"/>
      <name val="Courier"/>
      <family val="3"/>
    </font>
    <font>
      <b/>
      <sz val="8"/>
      <name val="Helvetica"/>
      <family val="2"/>
    </font>
    <font>
      <sz val="8"/>
      <name val="Helvetica"/>
      <family val="2"/>
    </font>
    <font>
      <sz val="14"/>
      <name val="Courier"/>
      <family val="3"/>
    </font>
    <font>
      <sz val="8"/>
      <color theme="0"/>
      <name val="Helvetica"/>
      <family val="2"/>
    </font>
    <font>
      <u/>
      <sz val="14"/>
      <color theme="10"/>
      <name val="Courier"/>
      <family val="3"/>
    </font>
    <font>
      <u/>
      <sz val="9"/>
      <color theme="10"/>
      <name val="Courier"/>
      <family val="3"/>
    </font>
    <font>
      <sz val="10"/>
      <name val="Courier"/>
      <family val="3"/>
    </font>
    <font>
      <b/>
      <sz val="8"/>
      <color theme="0"/>
      <name val="Helvetic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color rgb="FF000000"/>
      <name val="Arial1"/>
      <family val="2"/>
    </font>
    <font>
      <i/>
      <sz val="10"/>
      <color indexed="23"/>
      <name val="Arial"/>
      <family val="2"/>
    </font>
    <font>
      <b/>
      <sz val="18"/>
      <color rgb="FF333399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60"/>
      <name val="Calibri"/>
      <family val="2"/>
    </font>
    <font>
      <sz val="14"/>
      <name val="Times New Roman Greek"/>
    </font>
    <font>
      <sz val="12"/>
      <name val="Courier"/>
      <family val="3"/>
    </font>
    <font>
      <sz val="8"/>
      <name val="Courier New"/>
      <family val="3"/>
    </font>
    <font>
      <sz val="14"/>
      <name val="Times New Roman"/>
      <family val="1"/>
    </font>
    <font>
      <sz val="10"/>
      <name val="Arial"/>
      <family val="2"/>
      <charset val="1"/>
    </font>
    <font>
      <sz val="12"/>
      <color rgb="FF000000"/>
      <name val="Courier"/>
      <family val="3"/>
    </font>
    <font>
      <b/>
      <sz val="11"/>
      <color indexed="63"/>
      <name val="Calibri"/>
      <family val="2"/>
    </font>
    <font>
      <sz val="14"/>
      <name val="Arial"/>
      <family val="2"/>
    </font>
    <font>
      <b/>
      <i/>
      <u/>
      <sz val="11"/>
      <color rgb="FF00000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06">
    <xf numFmtId="165" fontId="0" fillId="0" borderId="0"/>
    <xf numFmtId="166" fontId="5" fillId="0" borderId="0" applyFont="0" applyFill="0" applyBorder="0" applyAlignment="0" applyProtection="0"/>
    <xf numFmtId="164" fontId="2" fillId="0" borderId="0"/>
    <xf numFmtId="165" fontId="7" fillId="0" borderId="0" applyNumberFormat="0" applyFill="0" applyBorder="0" applyAlignment="0" applyProtection="0"/>
    <xf numFmtId="0" fontId="9" fillId="0" borderId="0"/>
    <xf numFmtId="167" fontId="2" fillId="0" borderId="0"/>
    <xf numFmtId="39" fontId="9" fillId="0" borderId="0"/>
    <xf numFmtId="164" fontId="2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3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7" fillId="40" borderId="7" applyNumberFormat="0" applyAlignment="0" applyProtection="0"/>
    <xf numFmtId="0" fontId="17" fillId="40" borderId="7" applyNumberFormat="0" applyAlignment="0" applyProtection="0"/>
    <xf numFmtId="0" fontId="18" fillId="41" borderId="8" applyNumberFormat="0" applyAlignment="0" applyProtection="0"/>
    <xf numFmtId="0" fontId="18" fillId="41" borderId="8" applyNumberFormat="0" applyAlignment="0" applyProtection="0"/>
    <xf numFmtId="0" fontId="18" fillId="41" borderId="8" applyNumberFormat="0" applyAlignment="0" applyProtection="0"/>
    <xf numFmtId="0" fontId="19" fillId="33" borderId="9" applyNumberFormat="0" applyAlignment="0" applyProtection="0"/>
    <xf numFmtId="0" fontId="19" fillId="33" borderId="9" applyNumberFormat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19" fillId="26" borderId="9" applyNumberFormat="0" applyAlignment="0" applyProtection="0"/>
    <xf numFmtId="0" fontId="19" fillId="26" borderId="9" applyNumberFormat="0" applyAlignment="0" applyProtection="0"/>
    <xf numFmtId="0" fontId="19" fillId="33" borderId="9" applyNumberFormat="0" applyAlignment="0" applyProtection="0"/>
    <xf numFmtId="0" fontId="21" fillId="0" borderId="0">
      <protection locked="0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168" fontId="23" fillId="0" borderId="0">
      <protection locked="0"/>
    </xf>
    <xf numFmtId="168" fontId="23" fillId="0" borderId="0"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25" fillId="37" borderId="8" applyNumberFormat="0" applyAlignment="0" applyProtection="0"/>
    <xf numFmtId="0" fontId="25" fillId="37" borderId="8" applyNumberFormat="0" applyAlignment="0" applyProtection="0"/>
    <xf numFmtId="169" fontId="26" fillId="0" borderId="0"/>
    <xf numFmtId="170" fontId="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8" fillId="0" borderId="0"/>
    <xf numFmtId="0" fontId="29" fillId="0" borderId="0" applyNumberFormat="0" applyFill="0" applyBorder="0" applyAlignment="0" applyProtection="0"/>
    <xf numFmtId="173" fontId="21" fillId="0" borderId="0">
      <protection locked="0"/>
    </xf>
    <xf numFmtId="174" fontId="21" fillId="0" borderId="0">
      <protection locked="0"/>
    </xf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30" fillId="0" borderId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30" fillId="0" borderId="0">
      <alignment textRotation="90"/>
    </xf>
    <xf numFmtId="0" fontId="33" fillId="0" borderId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25" fillId="37" borderId="7" applyNumberFormat="0" applyAlignment="0" applyProtection="0"/>
    <xf numFmtId="0" fontId="25" fillId="37" borderId="7" applyNumberFormat="0" applyAlignment="0" applyProtection="0"/>
    <xf numFmtId="0" fontId="25" fillId="37" borderId="8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20" fillId="0" borderId="10" applyNumberFormat="0" applyFill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1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6" fontId="26" fillId="0" borderId="0"/>
    <xf numFmtId="175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21" fillId="0" borderId="0">
      <protection locked="0"/>
    </xf>
    <xf numFmtId="0" fontId="37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8" fillId="0" borderId="0"/>
    <xf numFmtId="167" fontId="9" fillId="0" borderId="0"/>
    <xf numFmtId="167" fontId="9" fillId="0" borderId="0"/>
    <xf numFmtId="179" fontId="9" fillId="0" borderId="0"/>
    <xf numFmtId="0" fontId="39" fillId="0" borderId="0"/>
    <xf numFmtId="0" fontId="9" fillId="0" borderId="0"/>
    <xf numFmtId="180" fontId="9" fillId="0" borderId="0"/>
    <xf numFmtId="164" fontId="2" fillId="0" borderId="0"/>
    <xf numFmtId="167" fontId="2" fillId="0" borderId="0"/>
    <xf numFmtId="0" fontId="28" fillId="0" borderId="0"/>
    <xf numFmtId="0" fontId="27" fillId="0" borderId="0"/>
    <xf numFmtId="0" fontId="27" fillId="0" borderId="0"/>
    <xf numFmtId="0" fontId="36" fillId="48" borderId="0"/>
    <xf numFmtId="0" fontId="36" fillId="48" borderId="0"/>
    <xf numFmtId="39" fontId="39" fillId="0" borderId="0"/>
    <xf numFmtId="0" fontId="36" fillId="48" borderId="0"/>
    <xf numFmtId="0" fontId="27" fillId="0" borderId="0"/>
    <xf numFmtId="0" fontId="39" fillId="0" borderId="0"/>
    <xf numFmtId="167" fontId="40" fillId="0" borderId="0"/>
    <xf numFmtId="0" fontId="39" fillId="0" borderId="0"/>
    <xf numFmtId="0" fontId="27" fillId="0" borderId="0"/>
    <xf numFmtId="164" fontId="2" fillId="0" borderId="0"/>
    <xf numFmtId="0" fontId="9" fillId="0" borderId="0"/>
    <xf numFmtId="0" fontId="39" fillId="0" borderId="0"/>
    <xf numFmtId="181" fontId="5" fillId="0" borderId="0"/>
    <xf numFmtId="0" fontId="26" fillId="0" borderId="0"/>
    <xf numFmtId="167" fontId="9" fillId="0" borderId="0"/>
    <xf numFmtId="0" fontId="27" fillId="0" borderId="0"/>
    <xf numFmtId="0" fontId="36" fillId="48" borderId="0"/>
    <xf numFmtId="0" fontId="41" fillId="0" borderId="0"/>
    <xf numFmtId="182" fontId="5" fillId="0" borderId="0"/>
    <xf numFmtId="0" fontId="36" fillId="48" borderId="0"/>
    <xf numFmtId="0" fontId="1" fillId="0" borderId="0"/>
    <xf numFmtId="0" fontId="36" fillId="48" borderId="0"/>
    <xf numFmtId="0" fontId="27" fillId="0" borderId="0"/>
    <xf numFmtId="0" fontId="27" fillId="0" borderId="0"/>
    <xf numFmtId="0" fontId="27" fillId="0" borderId="0"/>
    <xf numFmtId="0" fontId="36" fillId="48" borderId="0"/>
    <xf numFmtId="0" fontId="1" fillId="0" borderId="0"/>
    <xf numFmtId="0" fontId="36" fillId="48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48" borderId="0"/>
    <xf numFmtId="0" fontId="36" fillId="48" borderId="0"/>
    <xf numFmtId="165" fontId="5" fillId="0" borderId="0"/>
    <xf numFmtId="0" fontId="36" fillId="48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2" fillId="0" borderId="0"/>
    <xf numFmtId="39" fontId="43" fillId="0" borderId="0"/>
    <xf numFmtId="0" fontId="9" fillId="0" borderId="0"/>
    <xf numFmtId="39" fontId="5" fillId="0" borderId="0"/>
    <xf numFmtId="0" fontId="27" fillId="0" borderId="0"/>
    <xf numFmtId="0" fontId="27" fillId="0" borderId="0"/>
    <xf numFmtId="0" fontId="27" fillId="0" borderId="0"/>
    <xf numFmtId="167" fontId="9" fillId="0" borderId="0"/>
    <xf numFmtId="0" fontId="27" fillId="0" borderId="0"/>
    <xf numFmtId="0" fontId="27" fillId="0" borderId="0"/>
    <xf numFmtId="0" fontId="35" fillId="0" borderId="0"/>
    <xf numFmtId="0" fontId="26" fillId="0" borderId="0"/>
    <xf numFmtId="0" fontId="27" fillId="0" borderId="0"/>
    <xf numFmtId="167" fontId="2" fillId="0" borderId="0"/>
    <xf numFmtId="0" fontId="36" fillId="36" borderId="8" applyNumberFormat="0" applyFont="0" applyAlignment="0" applyProtection="0"/>
    <xf numFmtId="0" fontId="36" fillId="36" borderId="8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27" fillId="36" borderId="17" applyNumberFormat="0" applyFont="0" applyAlignment="0" applyProtection="0"/>
    <xf numFmtId="0" fontId="36" fillId="36" borderId="8" applyNumberFormat="0" applyFont="0" applyAlignment="0" applyProtection="0"/>
    <xf numFmtId="0" fontId="44" fillId="40" borderId="18" applyNumberFormat="0" applyAlignment="0" applyProtection="0"/>
    <xf numFmtId="0" fontId="44" fillId="40" borderId="18" applyNumberFormat="0" applyAlignment="0" applyProtection="0"/>
    <xf numFmtId="0" fontId="44" fillId="41" borderId="18" applyNumberFormat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6" fillId="0" borderId="0"/>
    <xf numFmtId="184" fontId="46" fillId="0" borderId="0"/>
    <xf numFmtId="0" fontId="44" fillId="41" borderId="18" applyNumberFormat="0" applyAlignment="0" applyProtection="0"/>
    <xf numFmtId="0" fontId="44" fillId="41" borderId="18" applyNumberFormat="0" applyAlignment="0" applyProtection="0"/>
    <xf numFmtId="4" fontId="47" fillId="49" borderId="19" applyNumberFormat="0" applyProtection="0">
      <alignment vertical="center"/>
    </xf>
    <xf numFmtId="4" fontId="36" fillId="49" borderId="8" applyNumberFormat="0" applyProtection="0">
      <alignment vertical="center"/>
    </xf>
    <xf numFmtId="4" fontId="47" fillId="49" borderId="19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36" fillId="49" borderId="8" applyNumberFormat="0" applyProtection="0">
      <alignment vertical="center"/>
    </xf>
    <xf numFmtId="4" fontId="48" fillId="49" borderId="19" applyNumberFormat="0" applyProtection="0">
      <alignment vertical="center"/>
    </xf>
    <xf numFmtId="4" fontId="48" fillId="49" borderId="19" applyNumberFormat="0" applyProtection="0">
      <alignment vertical="center"/>
    </xf>
    <xf numFmtId="4" fontId="49" fillId="50" borderId="8" applyNumberFormat="0" applyProtection="0">
      <alignment vertical="center"/>
    </xf>
    <xf numFmtId="4" fontId="47" fillId="49" borderId="19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47" fillId="49" borderId="19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4" fontId="36" fillId="50" borderId="8" applyNumberFormat="0" applyProtection="0">
      <alignment horizontal="left" vertical="center" indent="1"/>
    </xf>
    <xf numFmtId="0" fontId="47" fillId="49" borderId="19" applyNumberFormat="0" applyProtection="0">
      <alignment horizontal="left" vertical="top" indent="1"/>
    </xf>
    <xf numFmtId="0" fontId="47" fillId="49" borderId="19" applyNumberFormat="0" applyProtection="0">
      <alignment horizontal="left" vertical="top" indent="1"/>
    </xf>
    <xf numFmtId="0" fontId="50" fillId="49" borderId="19" applyNumberFormat="0" applyProtection="0">
      <alignment horizontal="left" vertical="top" indent="1"/>
    </xf>
    <xf numFmtId="4" fontId="47" fillId="4" borderId="0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47" fillId="4" borderId="0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11" fillId="9" borderId="19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11" fillId="9" borderId="19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36" fillId="9" borderId="8" applyNumberFormat="0" applyProtection="0">
      <alignment horizontal="right" vertical="center"/>
    </xf>
    <xf numFmtId="4" fontId="11" fillId="5" borderId="19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11" fillId="5" borderId="19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36" fillId="52" borderId="8" applyNumberFormat="0" applyProtection="0">
      <alignment horizontal="right" vertical="center"/>
    </xf>
    <xf numFmtId="4" fontId="11" fillId="53" borderId="19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11" fillId="53" borderId="19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36" fillId="53" borderId="20" applyNumberFormat="0" applyProtection="0">
      <alignment horizontal="right" vertical="center"/>
    </xf>
    <xf numFmtId="4" fontId="11" fillId="54" borderId="19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11" fillId="54" borderId="19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11" fillId="55" borderId="19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11" fillId="55" borderId="19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36" fillId="55" borderId="8" applyNumberFormat="0" applyProtection="0">
      <alignment horizontal="right" vertical="center"/>
    </xf>
    <xf numFmtId="4" fontId="11" fillId="56" borderId="19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11" fillId="56" borderId="19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11" fillId="11" borderId="19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11" fillId="11" borderId="19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36" fillId="11" borderId="8" applyNumberFormat="0" applyProtection="0">
      <alignment horizontal="right" vertical="center"/>
    </xf>
    <xf numFmtId="4" fontId="11" fillId="57" borderId="19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11" fillId="57" borderId="19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11" fillId="58" borderId="19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11" fillId="58" borderId="19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47" fillId="59" borderId="21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47" fillId="59" borderId="21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36" fillId="59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51" fillId="10" borderId="0" applyNumberFormat="0" applyProtection="0">
      <alignment horizontal="left" vertical="center" indent="1"/>
    </xf>
    <xf numFmtId="4" fontId="51" fillId="10" borderId="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27" fillId="10" borderId="20" applyNumberFormat="0" applyProtection="0">
      <alignment horizontal="left" vertical="center" indent="1"/>
    </xf>
    <xf numFmtId="4" fontId="11" fillId="4" borderId="19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11" fillId="4" borderId="19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36" fillId="4" borderId="8" applyNumberFormat="0" applyProtection="0">
      <alignment horizontal="right" vertical="center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11" fillId="60" borderId="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36" fillId="60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4" fontId="36" fillId="4" borderId="20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27" fillId="10" borderId="19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36" fillId="12" borderId="8" applyNumberFormat="0" applyProtection="0">
      <alignment horizontal="left" vertical="center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27" fillId="10" borderId="19" applyNumberFormat="0" applyProtection="0">
      <alignment horizontal="left" vertical="top" indent="1"/>
    </xf>
    <xf numFmtId="0" fontId="36" fillId="10" borderId="19" applyNumberFormat="0" applyProtection="0">
      <alignment horizontal="left" vertical="top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27" fillId="4" borderId="19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36" fillId="61" borderId="8" applyNumberFormat="0" applyProtection="0">
      <alignment horizontal="left" vertical="center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27" fillId="4" borderId="19" applyNumberFormat="0" applyProtection="0">
      <alignment horizontal="left" vertical="top" indent="1"/>
    </xf>
    <xf numFmtId="0" fontId="36" fillId="4" borderId="19" applyNumberFormat="0" applyProtection="0">
      <alignment horizontal="left" vertical="top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27" fillId="8" borderId="19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36" fillId="8" borderId="8" applyNumberFormat="0" applyProtection="0">
      <alignment horizontal="left" vertical="center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27" fillId="8" borderId="19" applyNumberFormat="0" applyProtection="0">
      <alignment horizontal="left" vertical="top" indent="1"/>
    </xf>
    <xf numFmtId="0" fontId="36" fillId="8" borderId="19" applyNumberFormat="0" applyProtection="0">
      <alignment horizontal="left" vertical="top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27" fillId="60" borderId="19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36" fillId="60" borderId="8" applyNumberFormat="0" applyProtection="0">
      <alignment horizontal="left" vertical="center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27" fillId="60" borderId="19" applyNumberFormat="0" applyProtection="0">
      <alignment horizontal="left" vertical="top" indent="1"/>
    </xf>
    <xf numFmtId="0" fontId="36" fillId="60" borderId="19" applyNumberFormat="0" applyProtection="0">
      <alignment horizontal="left" vertical="top" indent="1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27" fillId="7" borderId="22" applyNumberFormat="0">
      <protection locked="0"/>
    </xf>
    <xf numFmtId="0" fontId="36" fillId="7" borderId="23" applyNumberFormat="0">
      <protection locked="0"/>
    </xf>
    <xf numFmtId="0" fontId="52" fillId="10" borderId="24" applyBorder="0"/>
    <xf numFmtId="4" fontId="11" fillId="6" borderId="19" applyNumberFormat="0" applyProtection="0">
      <alignment vertical="center"/>
    </xf>
    <xf numFmtId="4" fontId="11" fillId="6" borderId="19" applyNumberFormat="0" applyProtection="0">
      <alignment vertical="center"/>
    </xf>
    <xf numFmtId="4" fontId="53" fillId="6" borderId="19" applyNumberFormat="0" applyProtection="0">
      <alignment vertical="center"/>
    </xf>
    <xf numFmtId="4" fontId="54" fillId="6" borderId="19" applyNumberFormat="0" applyProtection="0">
      <alignment vertical="center"/>
    </xf>
    <xf numFmtId="4" fontId="54" fillId="6" borderId="19" applyNumberFormat="0" applyProtection="0">
      <alignment vertical="center"/>
    </xf>
    <xf numFmtId="4" fontId="49" fillId="62" borderId="22" applyNumberFormat="0" applyProtection="0">
      <alignment vertical="center"/>
    </xf>
    <xf numFmtId="4" fontId="11" fillId="6" borderId="19" applyNumberFormat="0" applyProtection="0">
      <alignment horizontal="left" vertical="center" indent="1"/>
    </xf>
    <xf numFmtId="4" fontId="11" fillId="6" borderId="19" applyNumberFormat="0" applyProtection="0">
      <alignment horizontal="left" vertical="center" indent="1"/>
    </xf>
    <xf numFmtId="4" fontId="53" fillId="12" borderId="19" applyNumberFormat="0" applyProtection="0">
      <alignment horizontal="left" vertical="center" indent="1"/>
    </xf>
    <xf numFmtId="0" fontId="11" fillId="6" borderId="19" applyNumberFormat="0" applyProtection="0">
      <alignment horizontal="left" vertical="top" indent="1"/>
    </xf>
    <xf numFmtId="0" fontId="11" fillId="6" borderId="19" applyNumberFormat="0" applyProtection="0">
      <alignment horizontal="left" vertical="top" indent="1"/>
    </xf>
    <xf numFmtId="0" fontId="53" fillId="6" borderId="19" applyNumberFormat="0" applyProtection="0">
      <alignment horizontal="left" vertical="top" indent="1"/>
    </xf>
    <xf numFmtId="4" fontId="11" fillId="60" borderId="19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11" fillId="60" borderId="19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36" fillId="0" borderId="8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49" fillId="63" borderId="8" applyNumberFormat="0" applyProtection="0">
      <alignment horizontal="right" vertical="center"/>
    </xf>
    <xf numFmtId="4" fontId="11" fillId="4" borderId="19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11" fillId="4" borderId="19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4" fontId="36" fillId="51" borderId="8" applyNumberFormat="0" applyProtection="0">
      <alignment horizontal="left" vertical="center" indent="1"/>
    </xf>
    <xf numFmtId="0" fontId="11" fillId="4" borderId="19" applyNumberFormat="0" applyProtection="0">
      <alignment horizontal="left" vertical="top" indent="1"/>
    </xf>
    <xf numFmtId="0" fontId="11" fillId="4" borderId="19" applyNumberFormat="0" applyProtection="0">
      <alignment horizontal="left" vertical="top" indent="1"/>
    </xf>
    <xf numFmtId="0" fontId="53" fillId="4" borderId="19" applyNumberFormat="0" applyProtection="0">
      <alignment horizontal="left" vertical="top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6" fillId="64" borderId="20" applyNumberFormat="0" applyProtection="0">
      <alignment horizontal="left" vertical="center" indent="1"/>
    </xf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0" fontId="36" fillId="65" borderId="22"/>
    <xf numFmtId="4" fontId="57" fillId="60" borderId="19" applyNumberFormat="0" applyProtection="0">
      <alignment horizontal="right" vertical="center"/>
    </xf>
    <xf numFmtId="4" fontId="57" fillId="60" borderId="19" applyNumberFormat="0" applyProtection="0">
      <alignment horizontal="right" vertical="center"/>
    </xf>
    <xf numFmtId="4" fontId="58" fillId="7" borderId="8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2" fillId="0" borderId="25" applyNumberFormat="0" applyFill="0" applyAlignment="0" applyProtection="0"/>
    <xf numFmtId="0" fontId="22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42">
    <xf numFmtId="165" fontId="0" fillId="0" borderId="0" xfId="0"/>
    <xf numFmtId="39" fontId="3" fillId="0" borderId="0" xfId="2" applyNumberFormat="1" applyFont="1" applyAlignment="1" applyProtection="1">
      <alignment horizontal="center" vertical="center"/>
    </xf>
    <xf numFmtId="164" fontId="4" fillId="0" borderId="0" xfId="2" applyFont="1" applyAlignment="1">
      <alignment vertical="center"/>
    </xf>
    <xf numFmtId="164" fontId="8" fillId="0" borderId="0" xfId="3" applyNumberFormat="1" applyFont="1" applyAlignment="1">
      <alignment vertical="center"/>
    </xf>
    <xf numFmtId="0" fontId="3" fillId="2" borderId="0" xfId="4" applyFont="1" applyFill="1" applyAlignment="1">
      <alignment vertical="center"/>
    </xf>
    <xf numFmtId="164" fontId="4" fillId="2" borderId="0" xfId="2" applyFont="1" applyFill="1" applyBorder="1" applyAlignment="1">
      <alignment vertical="center"/>
    </xf>
    <xf numFmtId="39" fontId="3" fillId="0" borderId="0" xfId="2" applyNumberFormat="1" applyFont="1" applyBorder="1" applyAlignment="1" applyProtection="1">
      <alignment horizontal="center" vertical="center"/>
    </xf>
    <xf numFmtId="164" fontId="10" fillId="3" borderId="2" xfId="2" applyFont="1" applyFill="1" applyBorder="1" applyAlignment="1">
      <alignment horizontal="center" vertical="center"/>
    </xf>
    <xf numFmtId="164" fontId="10" fillId="3" borderId="3" xfId="2" applyFont="1" applyFill="1" applyBorder="1" applyAlignment="1">
      <alignment horizontal="center" vertical="center"/>
    </xf>
    <xf numFmtId="39" fontId="10" fillId="3" borderId="4" xfId="2" applyNumberFormat="1" applyFont="1" applyFill="1" applyBorder="1" applyAlignment="1" applyProtection="1">
      <alignment horizontal="center" vertical="center"/>
    </xf>
    <xf numFmtId="164" fontId="4" fillId="0" borderId="0" xfId="2" applyFont="1" applyBorder="1" applyAlignment="1">
      <alignment vertical="center"/>
    </xf>
    <xf numFmtId="164" fontId="10" fillId="3" borderId="5" xfId="2" applyFont="1" applyFill="1" applyBorder="1" applyAlignment="1">
      <alignment horizontal="center" vertical="center"/>
    </xf>
    <xf numFmtId="164" fontId="10" fillId="3" borderId="1" xfId="2" applyFont="1" applyFill="1" applyBorder="1" applyAlignment="1">
      <alignment horizontal="center" vertical="center"/>
    </xf>
    <xf numFmtId="39" fontId="10" fillId="3" borderId="6" xfId="2" applyNumberFormat="1" applyFont="1" applyFill="1" applyBorder="1" applyAlignment="1" applyProtection="1">
      <alignment horizontal="center" vertical="center"/>
    </xf>
    <xf numFmtId="164" fontId="4" fillId="2" borderId="0" xfId="2" applyFont="1" applyFill="1" applyBorder="1" applyAlignment="1" applyProtection="1">
      <alignment horizontal="left" vertical="center"/>
    </xf>
    <xf numFmtId="164" fontId="3" fillId="2" borderId="0" xfId="2" applyFont="1" applyFill="1" applyAlignment="1">
      <alignment horizontal="center"/>
    </xf>
    <xf numFmtId="164" fontId="3" fillId="2" borderId="0" xfId="2" applyNumberFormat="1" applyFont="1" applyFill="1" applyBorder="1" applyAlignment="1" applyProtection="1">
      <alignment vertical="center"/>
    </xf>
    <xf numFmtId="164" fontId="4" fillId="2" borderId="0" xfId="2" applyFont="1" applyFill="1" applyAlignment="1">
      <alignment vertical="center"/>
    </xf>
    <xf numFmtId="164" fontId="3" fillId="2" borderId="0" xfId="2" applyFont="1" applyFill="1" applyAlignment="1">
      <alignment horizontal="center"/>
    </xf>
    <xf numFmtId="164" fontId="3" fillId="2" borderId="0" xfId="2" applyFont="1" applyFill="1" applyBorder="1" applyAlignment="1" applyProtection="1">
      <alignment horizontal="left"/>
    </xf>
    <xf numFmtId="164" fontId="3" fillId="2" borderId="0" xfId="2" applyFont="1" applyFill="1"/>
    <xf numFmtId="166" fontId="4" fillId="2" borderId="0" xfId="1" applyFont="1" applyFill="1" applyAlignment="1" applyProtection="1">
      <alignment vertical="center"/>
    </xf>
    <xf numFmtId="164" fontId="4" fillId="2" borderId="0" xfId="2" applyFont="1" applyFill="1"/>
    <xf numFmtId="164" fontId="4" fillId="2" borderId="0" xfId="2" applyFont="1" applyFill="1" applyBorder="1" applyAlignment="1" applyProtection="1">
      <alignment horizontal="left"/>
    </xf>
    <xf numFmtId="10" fontId="4" fillId="2" borderId="0" xfId="2" applyNumberFormat="1" applyFont="1" applyFill="1" applyAlignment="1" applyProtection="1">
      <alignment vertical="center"/>
    </xf>
    <xf numFmtId="164" fontId="4" fillId="2" borderId="0" xfId="2" applyNumberFormat="1" applyFont="1" applyFill="1" applyBorder="1" applyAlignment="1" applyProtection="1">
      <alignment vertical="center"/>
    </xf>
    <xf numFmtId="164" fontId="4" fillId="2" borderId="0" xfId="2" applyFont="1" applyFill="1" applyBorder="1" applyAlignment="1" applyProtection="1">
      <alignment horizontal="left"/>
      <protection locked="0"/>
    </xf>
    <xf numFmtId="164" fontId="4" fillId="2" borderId="0" xfId="2" applyFont="1" applyFill="1" applyBorder="1"/>
    <xf numFmtId="164" fontId="4" fillId="2" borderId="0" xfId="2" applyFont="1" applyFill="1" applyAlignment="1">
      <alignment horizontal="justify" vertical="justify"/>
    </xf>
    <xf numFmtId="164" fontId="4" fillId="2" borderId="0" xfId="2" applyNumberFormat="1" applyFont="1" applyFill="1" applyBorder="1" applyProtection="1">
      <protection locked="0"/>
    </xf>
    <xf numFmtId="167" fontId="4" fillId="2" borderId="0" xfId="5" applyFont="1" applyFill="1" applyBorder="1" applyAlignment="1" applyProtection="1">
      <alignment horizontal="left"/>
      <protection locked="0"/>
    </xf>
    <xf numFmtId="10" fontId="4" fillId="2" borderId="0" xfId="2" applyNumberFormat="1" applyFont="1" applyFill="1" applyBorder="1" applyProtection="1"/>
    <xf numFmtId="39" fontId="4" fillId="2" borderId="0" xfId="6" applyFont="1" applyFill="1" applyBorder="1"/>
    <xf numFmtId="39" fontId="4" fillId="2" borderId="0" xfId="6" applyFont="1" applyFill="1" applyBorder="1" applyAlignment="1" applyProtection="1">
      <alignment horizontal="left"/>
    </xf>
    <xf numFmtId="164" fontId="3" fillId="2" borderId="0" xfId="7" applyFont="1" applyFill="1" applyBorder="1" applyAlignment="1" applyProtection="1">
      <alignment horizontal="left"/>
    </xf>
    <xf numFmtId="164" fontId="4" fillId="2" borderId="0" xfId="7" applyFont="1" applyFill="1"/>
    <xf numFmtId="164" fontId="4" fillId="2" borderId="0" xfId="7" applyFont="1" applyFill="1" applyBorder="1"/>
    <xf numFmtId="164" fontId="4" fillId="0" borderId="0" xfId="2" applyNumberFormat="1" applyFont="1" applyBorder="1" applyAlignment="1" applyProtection="1">
      <alignment vertical="center"/>
    </xf>
    <xf numFmtId="10" fontId="4" fillId="0" borderId="0" xfId="2" applyNumberFormat="1" applyFont="1" applyAlignment="1" applyProtection="1">
      <alignment vertical="center"/>
    </xf>
    <xf numFmtId="165" fontId="6" fillId="2" borderId="1" xfId="0" applyFont="1" applyFill="1" applyBorder="1"/>
    <xf numFmtId="164" fontId="4" fillId="0" borderId="0" xfId="0" applyNumberFormat="1" applyFont="1" applyAlignment="1">
      <alignment vertical="center"/>
    </xf>
    <xf numFmtId="181" fontId="4" fillId="0" borderId="0" xfId="0" applyNumberFormat="1" applyFont="1" applyAlignment="1" applyProtection="1">
      <alignment horizontal="left" vertical="center"/>
    </xf>
  </cellXfs>
  <cellStyles count="806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20% 2" xfId="28"/>
    <cellStyle name="Accent1 - 20% 3" xfId="29"/>
    <cellStyle name="Accent1 - 40%" xfId="30"/>
    <cellStyle name="Accent1 - 40% 2" xfId="31"/>
    <cellStyle name="Accent1 - 40% 3" xfId="32"/>
    <cellStyle name="Accent1 - 60%" xfId="33"/>
    <cellStyle name="Accent1 - 60% 2" xfId="34"/>
    <cellStyle name="Accent1 - 60% 3" xfId="35"/>
    <cellStyle name="Accent2" xfId="36"/>
    <cellStyle name="Accent2 - 20%" xfId="37"/>
    <cellStyle name="Accent2 - 20% 2" xfId="38"/>
    <cellStyle name="Accent2 - 20% 3" xfId="39"/>
    <cellStyle name="Accent2 - 40%" xfId="40"/>
    <cellStyle name="Accent2 - 40% 2" xfId="41"/>
    <cellStyle name="Accent2 - 40% 3" xfId="42"/>
    <cellStyle name="Accent2 - 60%" xfId="43"/>
    <cellStyle name="Accent2 - 60% 2" xfId="44"/>
    <cellStyle name="Accent2 - 60% 3" xfId="45"/>
    <cellStyle name="Accent3" xfId="46"/>
    <cellStyle name="Accent3 - 20%" xfId="47"/>
    <cellStyle name="Accent3 - 20% 2" xfId="48"/>
    <cellStyle name="Accent3 - 20% 3" xfId="49"/>
    <cellStyle name="Accent3 - 40%" xfId="50"/>
    <cellStyle name="Accent3 - 40% 2" xfId="51"/>
    <cellStyle name="Accent3 - 40% 3" xfId="52"/>
    <cellStyle name="Accent3 - 60%" xfId="53"/>
    <cellStyle name="Accent3 - 60% 2" xfId="54"/>
    <cellStyle name="Accent3 - 60% 3" xfId="55"/>
    <cellStyle name="Accent3 10" xfId="56"/>
    <cellStyle name="Accent3 11" xfId="57"/>
    <cellStyle name="Accent3 12" xfId="58"/>
    <cellStyle name="Accent3 13" xfId="59"/>
    <cellStyle name="Accent3 14" xfId="60"/>
    <cellStyle name="Accent3 15" xfId="61"/>
    <cellStyle name="Accent3 16" xfId="62"/>
    <cellStyle name="Accent3 17" xfId="63"/>
    <cellStyle name="Accent3 18" xfId="64"/>
    <cellStyle name="Accent3 19" xfId="65"/>
    <cellStyle name="Accent3 2" xfId="66"/>
    <cellStyle name="Accent3 20" xfId="67"/>
    <cellStyle name="Accent3 21" xfId="68"/>
    <cellStyle name="Accent3 22" xfId="69"/>
    <cellStyle name="Accent3 23" xfId="70"/>
    <cellStyle name="Accent3 24" xfId="71"/>
    <cellStyle name="Accent3 25" xfId="72"/>
    <cellStyle name="Accent3 26" xfId="73"/>
    <cellStyle name="Accent3 27" xfId="74"/>
    <cellStyle name="Accent3 28" xfId="75"/>
    <cellStyle name="Accent3 29" xfId="76"/>
    <cellStyle name="Accent3 3" xfId="77"/>
    <cellStyle name="Accent3 30" xfId="78"/>
    <cellStyle name="Accent3 31" xfId="79"/>
    <cellStyle name="Accent3 32" xfId="80"/>
    <cellStyle name="Accent3 33" xfId="81"/>
    <cellStyle name="Accent3 34" xfId="82"/>
    <cellStyle name="Accent3 35" xfId="83"/>
    <cellStyle name="Accent3 36" xfId="84"/>
    <cellStyle name="Accent3 37" xfId="85"/>
    <cellStyle name="Accent3 38" xfId="86"/>
    <cellStyle name="Accent3 39" xfId="87"/>
    <cellStyle name="Accent3 4" xfId="88"/>
    <cellStyle name="Accent3 40" xfId="89"/>
    <cellStyle name="Accent3 41" xfId="90"/>
    <cellStyle name="Accent3 42" xfId="91"/>
    <cellStyle name="Accent3 43" xfId="92"/>
    <cellStyle name="Accent3 5" xfId="93"/>
    <cellStyle name="Accent3 6" xfId="94"/>
    <cellStyle name="Accent3 7" xfId="95"/>
    <cellStyle name="Accent3 8" xfId="96"/>
    <cellStyle name="Accent3 9" xfId="97"/>
    <cellStyle name="Accent4" xfId="98"/>
    <cellStyle name="Accent4 - 20%" xfId="99"/>
    <cellStyle name="Accent4 - 20% 2" xfId="100"/>
    <cellStyle name="Accent4 - 20% 3" xfId="101"/>
    <cellStyle name="Accent4 - 40%" xfId="102"/>
    <cellStyle name="Accent4 - 40% 2" xfId="103"/>
    <cellStyle name="Accent4 - 40% 3" xfId="104"/>
    <cellStyle name="Accent4 - 60%" xfId="105"/>
    <cellStyle name="Accent4 - 60% 2" xfId="106"/>
    <cellStyle name="Accent4 - 60% 3" xfId="107"/>
    <cellStyle name="Accent4 10" xfId="108"/>
    <cellStyle name="Accent4 11" xfId="109"/>
    <cellStyle name="Accent4 12" xfId="110"/>
    <cellStyle name="Accent4 13" xfId="111"/>
    <cellStyle name="Accent4 14" xfId="112"/>
    <cellStyle name="Accent4 15" xfId="113"/>
    <cellStyle name="Accent4 16" xfId="114"/>
    <cellStyle name="Accent4 17" xfId="115"/>
    <cellStyle name="Accent4 18" xfId="116"/>
    <cellStyle name="Accent4 19" xfId="117"/>
    <cellStyle name="Accent4 2" xfId="118"/>
    <cellStyle name="Accent4 20" xfId="119"/>
    <cellStyle name="Accent4 21" xfId="120"/>
    <cellStyle name="Accent4 22" xfId="121"/>
    <cellStyle name="Accent4 23" xfId="122"/>
    <cellStyle name="Accent4 24" xfId="123"/>
    <cellStyle name="Accent4 25" xfId="124"/>
    <cellStyle name="Accent4 26" xfId="125"/>
    <cellStyle name="Accent4 27" xfId="126"/>
    <cellStyle name="Accent4 28" xfId="127"/>
    <cellStyle name="Accent4 29" xfId="128"/>
    <cellStyle name="Accent4 3" xfId="129"/>
    <cellStyle name="Accent4 30" xfId="130"/>
    <cellStyle name="Accent4 31" xfId="131"/>
    <cellStyle name="Accent4 32" xfId="132"/>
    <cellStyle name="Accent4 33" xfId="133"/>
    <cellStyle name="Accent4 34" xfId="134"/>
    <cellStyle name="Accent4 35" xfId="135"/>
    <cellStyle name="Accent4 36" xfId="136"/>
    <cellStyle name="Accent4 37" xfId="137"/>
    <cellStyle name="Accent4 38" xfId="138"/>
    <cellStyle name="Accent4 39" xfId="139"/>
    <cellStyle name="Accent4 4" xfId="140"/>
    <cellStyle name="Accent4 40" xfId="141"/>
    <cellStyle name="Accent4 41" xfId="142"/>
    <cellStyle name="Accent4 42" xfId="143"/>
    <cellStyle name="Accent4 43" xfId="144"/>
    <cellStyle name="Accent4 5" xfId="145"/>
    <cellStyle name="Accent4 6" xfId="146"/>
    <cellStyle name="Accent4 7" xfId="147"/>
    <cellStyle name="Accent4 8" xfId="148"/>
    <cellStyle name="Accent4 9" xfId="149"/>
    <cellStyle name="Accent5" xfId="150"/>
    <cellStyle name="Accent5 - 20%" xfId="151"/>
    <cellStyle name="Accent5 - 20% 2" xfId="152"/>
    <cellStyle name="Accent5 - 20% 3" xfId="153"/>
    <cellStyle name="Accent5 - 40%" xfId="154"/>
    <cellStyle name="Accent5 - 60%" xfId="155"/>
    <cellStyle name="Accent5 - 60% 2" xfId="156"/>
    <cellStyle name="Accent5 - 60% 3" xfId="157"/>
    <cellStyle name="Accent5 10" xfId="158"/>
    <cellStyle name="Accent5 11" xfId="159"/>
    <cellStyle name="Accent5 12" xfId="160"/>
    <cellStyle name="Accent5 13" xfId="161"/>
    <cellStyle name="Accent5 14" xfId="162"/>
    <cellStyle name="Accent5 15" xfId="163"/>
    <cellStyle name="Accent5 16" xfId="164"/>
    <cellStyle name="Accent5 17" xfId="165"/>
    <cellStyle name="Accent5 18" xfId="166"/>
    <cellStyle name="Accent5 19" xfId="167"/>
    <cellStyle name="Accent5 2" xfId="168"/>
    <cellStyle name="Accent5 20" xfId="169"/>
    <cellStyle name="Accent5 21" xfId="170"/>
    <cellStyle name="Accent5 22" xfId="171"/>
    <cellStyle name="Accent5 23" xfId="172"/>
    <cellStyle name="Accent5 24" xfId="173"/>
    <cellStyle name="Accent5 25" xfId="174"/>
    <cellStyle name="Accent5 26" xfId="175"/>
    <cellStyle name="Accent5 27" xfId="176"/>
    <cellStyle name="Accent5 28" xfId="177"/>
    <cellStyle name="Accent5 29" xfId="178"/>
    <cellStyle name="Accent5 3" xfId="179"/>
    <cellStyle name="Accent5 30" xfId="180"/>
    <cellStyle name="Accent5 31" xfId="181"/>
    <cellStyle name="Accent5 32" xfId="182"/>
    <cellStyle name="Accent5 33" xfId="183"/>
    <cellStyle name="Accent5 34" xfId="184"/>
    <cellStyle name="Accent5 35" xfId="185"/>
    <cellStyle name="Accent5 36" xfId="186"/>
    <cellStyle name="Accent5 37" xfId="187"/>
    <cellStyle name="Accent5 38" xfId="188"/>
    <cellStyle name="Accent5 39" xfId="189"/>
    <cellStyle name="Accent5 4" xfId="190"/>
    <cellStyle name="Accent5 40" xfId="191"/>
    <cellStyle name="Accent5 41" xfId="192"/>
    <cellStyle name="Accent5 42" xfId="193"/>
    <cellStyle name="Accent5 43" xfId="194"/>
    <cellStyle name="Accent5 5" xfId="195"/>
    <cellStyle name="Accent5 6" xfId="196"/>
    <cellStyle name="Accent5 7" xfId="197"/>
    <cellStyle name="Accent5 8" xfId="198"/>
    <cellStyle name="Accent5 9" xfId="199"/>
    <cellStyle name="Accent6" xfId="200"/>
    <cellStyle name="Accent6 - 20%" xfId="201"/>
    <cellStyle name="Accent6 - 40%" xfId="202"/>
    <cellStyle name="Accent6 - 40% 2" xfId="203"/>
    <cellStyle name="Accent6 - 40% 3" xfId="204"/>
    <cellStyle name="Accent6 - 60%" xfId="205"/>
    <cellStyle name="Accent6 - 60% 2" xfId="206"/>
    <cellStyle name="Accent6 - 60% 3" xfId="207"/>
    <cellStyle name="Accent6 10" xfId="208"/>
    <cellStyle name="Accent6 11" xfId="209"/>
    <cellStyle name="Accent6 12" xfId="210"/>
    <cellStyle name="Accent6 13" xfId="211"/>
    <cellStyle name="Accent6 14" xfId="212"/>
    <cellStyle name="Accent6 15" xfId="213"/>
    <cellStyle name="Accent6 16" xfId="214"/>
    <cellStyle name="Accent6 17" xfId="215"/>
    <cellStyle name="Accent6 18" xfId="216"/>
    <cellStyle name="Accent6 19" xfId="217"/>
    <cellStyle name="Accent6 2" xfId="218"/>
    <cellStyle name="Accent6 20" xfId="219"/>
    <cellStyle name="Accent6 21" xfId="220"/>
    <cellStyle name="Accent6 22" xfId="221"/>
    <cellStyle name="Accent6 23" xfId="222"/>
    <cellStyle name="Accent6 24" xfId="223"/>
    <cellStyle name="Accent6 25" xfId="224"/>
    <cellStyle name="Accent6 26" xfId="225"/>
    <cellStyle name="Accent6 27" xfId="226"/>
    <cellStyle name="Accent6 28" xfId="227"/>
    <cellStyle name="Accent6 29" xfId="228"/>
    <cellStyle name="Accent6 3" xfId="229"/>
    <cellStyle name="Accent6 30" xfId="230"/>
    <cellStyle name="Accent6 31" xfId="231"/>
    <cellStyle name="Accent6 32" xfId="232"/>
    <cellStyle name="Accent6 33" xfId="233"/>
    <cellStyle name="Accent6 34" xfId="234"/>
    <cellStyle name="Accent6 35" xfId="235"/>
    <cellStyle name="Accent6 36" xfId="236"/>
    <cellStyle name="Accent6 37" xfId="237"/>
    <cellStyle name="Accent6 38" xfId="238"/>
    <cellStyle name="Accent6 39" xfId="239"/>
    <cellStyle name="Accent6 4" xfId="240"/>
    <cellStyle name="Accent6 40" xfId="241"/>
    <cellStyle name="Accent6 41" xfId="242"/>
    <cellStyle name="Accent6 42" xfId="243"/>
    <cellStyle name="Accent6 43" xfId="244"/>
    <cellStyle name="Accent6 5" xfId="245"/>
    <cellStyle name="Accent6 6" xfId="246"/>
    <cellStyle name="Accent6 7" xfId="247"/>
    <cellStyle name="Accent6 8" xfId="248"/>
    <cellStyle name="Accent6 9" xfId="249"/>
    <cellStyle name="Bad" xfId="250"/>
    <cellStyle name="Bad 2" xfId="251"/>
    <cellStyle name="Bad 3" xfId="252"/>
    <cellStyle name="Buena 2" xfId="253"/>
    <cellStyle name="Buena 3" xfId="254"/>
    <cellStyle name="Calculation" xfId="255"/>
    <cellStyle name="Calculation 2" xfId="256"/>
    <cellStyle name="Calculation 3" xfId="257"/>
    <cellStyle name="Cálculo 2" xfId="258"/>
    <cellStyle name="Cálculo 3" xfId="259"/>
    <cellStyle name="Celda de comprobación 2" xfId="260"/>
    <cellStyle name="Celda de comprobación 3" xfId="261"/>
    <cellStyle name="Celda vinculada 2" xfId="262"/>
    <cellStyle name="Celda vinculada 3" xfId="263"/>
    <cellStyle name="Check Cell" xfId="264"/>
    <cellStyle name="Check Cell 2" xfId="265"/>
    <cellStyle name="Check Cell 3" xfId="266"/>
    <cellStyle name="Dia" xfId="267"/>
    <cellStyle name="Emphasis 1" xfId="268"/>
    <cellStyle name="Emphasis 1 2" xfId="269"/>
    <cellStyle name="Emphasis 1 3" xfId="270"/>
    <cellStyle name="Emphasis 2" xfId="271"/>
    <cellStyle name="Emphasis 2 2" xfId="272"/>
    <cellStyle name="Emphasis 2 3" xfId="273"/>
    <cellStyle name="Emphasis 3" xfId="274"/>
    <cellStyle name="Encabez1" xfId="275"/>
    <cellStyle name="Encabez2" xfId="276"/>
    <cellStyle name="Encabezado 4 2" xfId="277"/>
    <cellStyle name="Encabezado 4 3" xfId="278"/>
    <cellStyle name="Énfasis1 2" xfId="279"/>
    <cellStyle name="Énfasis1 3" xfId="280"/>
    <cellStyle name="Énfasis2 2" xfId="281"/>
    <cellStyle name="Énfasis2 3" xfId="282"/>
    <cellStyle name="Énfasis3 2" xfId="283"/>
    <cellStyle name="Énfasis3 3" xfId="284"/>
    <cellStyle name="Énfasis4 2" xfId="285"/>
    <cellStyle name="Énfasis4 3" xfId="286"/>
    <cellStyle name="Énfasis5 2" xfId="287"/>
    <cellStyle name="Énfasis5 3" xfId="288"/>
    <cellStyle name="Énfasis6 2" xfId="289"/>
    <cellStyle name="Énfasis6 3" xfId="290"/>
    <cellStyle name="Entrada 2" xfId="291"/>
    <cellStyle name="Entrada 3" xfId="292"/>
    <cellStyle name="Euro" xfId="293"/>
    <cellStyle name="Euro 2" xfId="294"/>
    <cellStyle name="Euro 2 2" xfId="295"/>
    <cellStyle name="Euro 3" xfId="296"/>
    <cellStyle name="Excel_BuiltIn_Comma" xfId="297"/>
    <cellStyle name="Explanatory Text" xfId="298"/>
    <cellStyle name="Fijo" xfId="299"/>
    <cellStyle name="Financiero" xfId="300"/>
    <cellStyle name="Good" xfId="301"/>
    <cellStyle name="Good 2" xfId="302"/>
    <cellStyle name="Good 2 2" xfId="303"/>
    <cellStyle name="Good 3" xfId="304"/>
    <cellStyle name="Good 4" xfId="305"/>
    <cellStyle name="Heading" xfId="306"/>
    <cellStyle name="Heading 1" xfId="307"/>
    <cellStyle name="Heading 2" xfId="308"/>
    <cellStyle name="Heading 2 2" xfId="309"/>
    <cellStyle name="Heading 2 3" xfId="310"/>
    <cellStyle name="Heading 3" xfId="311"/>
    <cellStyle name="Heading 3 2" xfId="312"/>
    <cellStyle name="Heading 3 3" xfId="313"/>
    <cellStyle name="Heading 4" xfId="314"/>
    <cellStyle name="Heading1" xfId="315"/>
    <cellStyle name="Hipervínculo" xfId="3" builtinId="8"/>
    <cellStyle name="Hipervínculo 2" xfId="316"/>
    <cellStyle name="Incorrecto 2" xfId="317"/>
    <cellStyle name="Incorrecto 3" xfId="318"/>
    <cellStyle name="Input" xfId="319"/>
    <cellStyle name="Input 2" xfId="320"/>
    <cellStyle name="Input 3" xfId="321"/>
    <cellStyle name="Linked Cell" xfId="322"/>
    <cellStyle name="Linked Cell 2" xfId="323"/>
    <cellStyle name="Linked Cell 3" xfId="324"/>
    <cellStyle name="Millares [0]" xfId="1" builtinId="6"/>
    <cellStyle name="Millares [0] 2" xfId="325"/>
    <cellStyle name="Millares [0] 3" xfId="326"/>
    <cellStyle name="Millares [0] 4" xfId="327"/>
    <cellStyle name="Millares 10" xfId="328"/>
    <cellStyle name="Millares 11" xfId="329"/>
    <cellStyle name="Millares 12" xfId="330"/>
    <cellStyle name="Millares 13" xfId="331"/>
    <cellStyle name="Millares 14" xfId="332"/>
    <cellStyle name="Millares 15" xfId="333"/>
    <cellStyle name="Millares 16" xfId="334"/>
    <cellStyle name="Millares 17" xfId="335"/>
    <cellStyle name="Millares 2" xfId="336"/>
    <cellStyle name="Millares 2 2" xfId="337"/>
    <cellStyle name="Millares 2 3" xfId="338"/>
    <cellStyle name="Millares 2 4" xfId="339"/>
    <cellStyle name="Millares 2 5" xfId="340"/>
    <cellStyle name="Millares 3" xfId="341"/>
    <cellStyle name="Millares 3 2" xfId="342"/>
    <cellStyle name="Millares 3 3" xfId="343"/>
    <cellStyle name="Millares 3 4" xfId="344"/>
    <cellStyle name="Millares 3 5" xfId="345"/>
    <cellStyle name="Millares 4" xfId="346"/>
    <cellStyle name="Millares 5" xfId="347"/>
    <cellStyle name="Millares 6" xfId="348"/>
    <cellStyle name="Millares 7" xfId="349"/>
    <cellStyle name="Millares 8" xfId="350"/>
    <cellStyle name="Millares 9" xfId="351"/>
    <cellStyle name="Moneda 2" xfId="352"/>
    <cellStyle name="Moneda 3" xfId="353"/>
    <cellStyle name="Monetario" xfId="354"/>
    <cellStyle name="Neutral 2" xfId="355"/>
    <cellStyle name="Neutral 2 2" xfId="356"/>
    <cellStyle name="Neutral 3" xfId="357"/>
    <cellStyle name="Neutral 4" xfId="358"/>
    <cellStyle name="Normal" xfId="0" builtinId="0"/>
    <cellStyle name="Normal 10" xfId="359"/>
    <cellStyle name="Normal 11" xfId="360"/>
    <cellStyle name="Normal 12" xfId="361"/>
    <cellStyle name="Normal 13" xfId="362"/>
    <cellStyle name="Normal 14" xfId="2"/>
    <cellStyle name="Normal 15" xfId="7"/>
    <cellStyle name="Normal 16" xfId="363"/>
    <cellStyle name="Normal 17" xfId="364"/>
    <cellStyle name="Normal 18" xfId="365"/>
    <cellStyle name="Normal 19" xfId="366"/>
    <cellStyle name="Normal 2" xfId="367"/>
    <cellStyle name="Normal 2 2" xfId="368"/>
    <cellStyle name="Normal 2 2 2" xfId="369"/>
    <cellStyle name="Normal 2 3" xfId="5"/>
    <cellStyle name="Normal 2 4" xfId="4"/>
    <cellStyle name="Normal 2 5" xfId="370"/>
    <cellStyle name="Normal 2 6" xfId="371"/>
    <cellStyle name="Normal 2 7" xfId="372"/>
    <cellStyle name="Normal 20" xfId="373"/>
    <cellStyle name="Normal 21" xfId="374"/>
    <cellStyle name="Normal 22" xfId="375"/>
    <cellStyle name="Normal 23" xfId="376"/>
    <cellStyle name="Normal 24" xfId="377"/>
    <cellStyle name="Normal 25" xfId="378"/>
    <cellStyle name="Normal 26" xfId="379"/>
    <cellStyle name="Normal 27" xfId="380"/>
    <cellStyle name="Normal 28" xfId="381"/>
    <cellStyle name="Normal 29" xfId="382"/>
    <cellStyle name="Normal 3" xfId="383"/>
    <cellStyle name="Normal 3 2" xfId="384"/>
    <cellStyle name="Normal 3 3" xfId="385"/>
    <cellStyle name="Normal 3 4" xfId="386"/>
    <cellStyle name="Normal 3 5" xfId="387"/>
    <cellStyle name="Normal 30" xfId="388"/>
    <cellStyle name="Normal 31" xfId="389"/>
    <cellStyle name="Normal 32" xfId="390"/>
    <cellStyle name="Normal 33" xfId="391"/>
    <cellStyle name="Normal 34" xfId="392"/>
    <cellStyle name="Normal 35" xfId="393"/>
    <cellStyle name="Normal 35 2" xfId="394"/>
    <cellStyle name="Normal 36" xfId="395"/>
    <cellStyle name="Normal 37" xfId="396"/>
    <cellStyle name="Normal 38" xfId="397"/>
    <cellStyle name="Normal 39" xfId="398"/>
    <cellStyle name="Normal 4" xfId="6"/>
    <cellStyle name="Normal 4 2" xfId="399"/>
    <cellStyle name="Normal 4 2 2" xfId="400"/>
    <cellStyle name="Normal 4 2 2 2" xfId="401"/>
    <cellStyle name="Normal 4 2 3" xfId="402"/>
    <cellStyle name="Normal 4 3" xfId="403"/>
    <cellStyle name="Normal 4 3 2" xfId="404"/>
    <cellStyle name="Normal 4 4" xfId="405"/>
    <cellStyle name="Normal 4 5" xfId="406"/>
    <cellStyle name="Normal 40" xfId="407"/>
    <cellStyle name="Normal 41" xfId="408"/>
    <cellStyle name="Normal 42" xfId="409"/>
    <cellStyle name="Normal 43" xfId="410"/>
    <cellStyle name="Normal 43 2" xfId="411"/>
    <cellStyle name="Normal 44" xfId="412"/>
    <cellStyle name="Normal 45" xfId="413"/>
    <cellStyle name="Normal 46" xfId="414"/>
    <cellStyle name="Normal 47" xfId="415"/>
    <cellStyle name="Normal 48" xfId="416"/>
    <cellStyle name="Normal 49" xfId="417"/>
    <cellStyle name="Normal 5" xfId="418"/>
    <cellStyle name="Normal 5 2" xfId="419"/>
    <cellStyle name="Normal 50" xfId="420"/>
    <cellStyle name="Normal 6" xfId="421"/>
    <cellStyle name="Normal 6 2" xfId="422"/>
    <cellStyle name="Normal 6 3" xfId="423"/>
    <cellStyle name="Normal 7" xfId="424"/>
    <cellStyle name="Normal 8" xfId="425"/>
    <cellStyle name="Normal 8 2" xfId="426"/>
    <cellStyle name="Normal 9" xfId="427"/>
    <cellStyle name="Notas 2" xfId="428"/>
    <cellStyle name="Notas 3" xfId="429"/>
    <cellStyle name="Note" xfId="430"/>
    <cellStyle name="Note 2" xfId="431"/>
    <cellStyle name="Note 2 2" xfId="432"/>
    <cellStyle name="Note 3" xfId="433"/>
    <cellStyle name="Note 3 2" xfId="434"/>
    <cellStyle name="Note 4" xfId="435"/>
    <cellStyle name="Output" xfId="436"/>
    <cellStyle name="Output 2" xfId="437"/>
    <cellStyle name="Output 3" xfId="438"/>
    <cellStyle name="Porcentaje 2" xfId="439"/>
    <cellStyle name="Porcentaje 3" xfId="440"/>
    <cellStyle name="Porcentaje 4" xfId="441"/>
    <cellStyle name="Porcentaje 5" xfId="442"/>
    <cellStyle name="Porcentaje 6" xfId="443"/>
    <cellStyle name="Porcentaje 7" xfId="444"/>
    <cellStyle name="Porcentaje 7 2" xfId="445"/>
    <cellStyle name="Porcentaje 8" xfId="446"/>
    <cellStyle name="Porcentual 2" xfId="447"/>
    <cellStyle name="Porcentual 2 2" xfId="448"/>
    <cellStyle name="Porcentual 2 3" xfId="449"/>
    <cellStyle name="Porcentual 2 4" xfId="450"/>
    <cellStyle name="Porcentual 2 5" xfId="451"/>
    <cellStyle name="Porcentual 3" xfId="452"/>
    <cellStyle name="Result" xfId="453"/>
    <cellStyle name="Result2" xfId="454"/>
    <cellStyle name="Salida 2" xfId="455"/>
    <cellStyle name="Salida 3" xfId="456"/>
    <cellStyle name="SAPBEXaggData" xfId="457"/>
    <cellStyle name="SAPBEXaggData 10" xfId="458"/>
    <cellStyle name="SAPBEXaggData 2" xfId="459"/>
    <cellStyle name="SAPBEXaggData 2 2" xfId="460"/>
    <cellStyle name="SAPBEXaggData 3" xfId="461"/>
    <cellStyle name="SAPBEXaggData 4" xfId="462"/>
    <cellStyle name="SAPBEXaggData 5" xfId="463"/>
    <cellStyle name="SAPBEXaggData 6" xfId="464"/>
    <cellStyle name="SAPBEXaggData 7" xfId="465"/>
    <cellStyle name="SAPBEXaggData 8" xfId="466"/>
    <cellStyle name="SAPBEXaggData 9" xfId="467"/>
    <cellStyle name="SAPBEXaggDataEmph" xfId="468"/>
    <cellStyle name="SAPBEXaggDataEmph 2" xfId="469"/>
    <cellStyle name="SAPBEXaggDataEmph 3" xfId="470"/>
    <cellStyle name="SAPBEXaggItem" xfId="471"/>
    <cellStyle name="SAPBEXaggItem 10" xfId="472"/>
    <cellStyle name="SAPBEXaggItem 2" xfId="473"/>
    <cellStyle name="SAPBEXaggItem 2 2" xfId="474"/>
    <cellStyle name="SAPBEXaggItem 3" xfId="475"/>
    <cellStyle name="SAPBEXaggItem 4" xfId="476"/>
    <cellStyle name="SAPBEXaggItem 5" xfId="477"/>
    <cellStyle name="SAPBEXaggItem 6" xfId="478"/>
    <cellStyle name="SAPBEXaggItem 7" xfId="479"/>
    <cellStyle name="SAPBEXaggItem 8" xfId="480"/>
    <cellStyle name="SAPBEXaggItem 9" xfId="481"/>
    <cellStyle name="SAPBEXaggItemX" xfId="482"/>
    <cellStyle name="SAPBEXaggItemX 2" xfId="483"/>
    <cellStyle name="SAPBEXaggItemX 3" xfId="484"/>
    <cellStyle name="SAPBEXchaText" xfId="485"/>
    <cellStyle name="SAPBEXchaText 10" xfId="486"/>
    <cellStyle name="SAPBEXchaText 2" xfId="487"/>
    <cellStyle name="SAPBEXchaText 2 2" xfId="488"/>
    <cellStyle name="SAPBEXchaText 3" xfId="489"/>
    <cellStyle name="SAPBEXchaText 4" xfId="490"/>
    <cellStyle name="SAPBEXchaText 5" xfId="491"/>
    <cellStyle name="SAPBEXchaText 6" xfId="492"/>
    <cellStyle name="SAPBEXchaText 7" xfId="493"/>
    <cellStyle name="SAPBEXchaText 8" xfId="494"/>
    <cellStyle name="SAPBEXchaText 9" xfId="495"/>
    <cellStyle name="SAPBEXexcBad7" xfId="496"/>
    <cellStyle name="SAPBEXexcBad7 10" xfId="497"/>
    <cellStyle name="SAPBEXexcBad7 2" xfId="498"/>
    <cellStyle name="SAPBEXexcBad7 2 2" xfId="499"/>
    <cellStyle name="SAPBEXexcBad7 3" xfId="500"/>
    <cellStyle name="SAPBEXexcBad7 4" xfId="501"/>
    <cellStyle name="SAPBEXexcBad7 5" xfId="502"/>
    <cellStyle name="SAPBEXexcBad7 6" xfId="503"/>
    <cellStyle name="SAPBEXexcBad7 7" xfId="504"/>
    <cellStyle name="SAPBEXexcBad7 8" xfId="505"/>
    <cellStyle name="SAPBEXexcBad7 9" xfId="506"/>
    <cellStyle name="SAPBEXexcBad8" xfId="507"/>
    <cellStyle name="SAPBEXexcBad8 10" xfId="508"/>
    <cellStyle name="SAPBEXexcBad8 2" xfId="509"/>
    <cellStyle name="SAPBEXexcBad8 2 2" xfId="510"/>
    <cellStyle name="SAPBEXexcBad8 3" xfId="511"/>
    <cellStyle name="SAPBEXexcBad8 4" xfId="512"/>
    <cellStyle name="SAPBEXexcBad8 5" xfId="513"/>
    <cellStyle name="SAPBEXexcBad8 6" xfId="514"/>
    <cellStyle name="SAPBEXexcBad8 7" xfId="515"/>
    <cellStyle name="SAPBEXexcBad8 8" xfId="516"/>
    <cellStyle name="SAPBEXexcBad8 9" xfId="517"/>
    <cellStyle name="SAPBEXexcBad9" xfId="518"/>
    <cellStyle name="SAPBEXexcBad9 10" xfId="519"/>
    <cellStyle name="SAPBEXexcBad9 2" xfId="520"/>
    <cellStyle name="SAPBEXexcBad9 2 2" xfId="521"/>
    <cellStyle name="SAPBEXexcBad9 3" xfId="522"/>
    <cellStyle name="SAPBEXexcBad9 4" xfId="523"/>
    <cellStyle name="SAPBEXexcBad9 5" xfId="524"/>
    <cellStyle name="SAPBEXexcBad9 6" xfId="525"/>
    <cellStyle name="SAPBEXexcBad9 7" xfId="526"/>
    <cellStyle name="SAPBEXexcBad9 8" xfId="527"/>
    <cellStyle name="SAPBEXexcBad9 9" xfId="528"/>
    <cellStyle name="SAPBEXexcCritical4" xfId="529"/>
    <cellStyle name="SAPBEXexcCritical4 10" xfId="530"/>
    <cellStyle name="SAPBEXexcCritical4 2" xfId="531"/>
    <cellStyle name="SAPBEXexcCritical4 2 2" xfId="532"/>
    <cellStyle name="SAPBEXexcCritical4 3" xfId="533"/>
    <cellStyle name="SAPBEXexcCritical4 4" xfId="534"/>
    <cellStyle name="SAPBEXexcCritical4 5" xfId="535"/>
    <cellStyle name="SAPBEXexcCritical4 6" xfId="536"/>
    <cellStyle name="SAPBEXexcCritical4 7" xfId="537"/>
    <cellStyle name="SAPBEXexcCritical4 8" xfId="538"/>
    <cellStyle name="SAPBEXexcCritical4 9" xfId="539"/>
    <cellStyle name="SAPBEXexcCritical5" xfId="540"/>
    <cellStyle name="SAPBEXexcCritical5 10" xfId="541"/>
    <cellStyle name="SAPBEXexcCritical5 2" xfId="542"/>
    <cellStyle name="SAPBEXexcCritical5 2 2" xfId="543"/>
    <cellStyle name="SAPBEXexcCritical5 3" xfId="544"/>
    <cellStyle name="SAPBEXexcCritical5 4" xfId="545"/>
    <cellStyle name="SAPBEXexcCritical5 5" xfId="546"/>
    <cellStyle name="SAPBEXexcCritical5 6" xfId="547"/>
    <cellStyle name="SAPBEXexcCritical5 7" xfId="548"/>
    <cellStyle name="SAPBEXexcCritical5 8" xfId="549"/>
    <cellStyle name="SAPBEXexcCritical5 9" xfId="550"/>
    <cellStyle name="SAPBEXexcCritical6" xfId="551"/>
    <cellStyle name="SAPBEXexcCritical6 10" xfId="552"/>
    <cellStyle name="SAPBEXexcCritical6 2" xfId="553"/>
    <cellStyle name="SAPBEXexcCritical6 2 2" xfId="554"/>
    <cellStyle name="SAPBEXexcCritical6 3" xfId="555"/>
    <cellStyle name="SAPBEXexcCritical6 4" xfId="556"/>
    <cellStyle name="SAPBEXexcCritical6 5" xfId="557"/>
    <cellStyle name="SAPBEXexcCritical6 6" xfId="558"/>
    <cellStyle name="SAPBEXexcCritical6 7" xfId="559"/>
    <cellStyle name="SAPBEXexcCritical6 8" xfId="560"/>
    <cellStyle name="SAPBEXexcCritical6 9" xfId="561"/>
    <cellStyle name="SAPBEXexcGood1" xfId="562"/>
    <cellStyle name="SAPBEXexcGood1 10" xfId="563"/>
    <cellStyle name="SAPBEXexcGood1 2" xfId="564"/>
    <cellStyle name="SAPBEXexcGood1 2 2" xfId="565"/>
    <cellStyle name="SAPBEXexcGood1 3" xfId="566"/>
    <cellStyle name="SAPBEXexcGood1 4" xfId="567"/>
    <cellStyle name="SAPBEXexcGood1 5" xfId="568"/>
    <cellStyle name="SAPBEXexcGood1 6" xfId="569"/>
    <cellStyle name="SAPBEXexcGood1 7" xfId="570"/>
    <cellStyle name="SAPBEXexcGood1 8" xfId="571"/>
    <cellStyle name="SAPBEXexcGood1 9" xfId="572"/>
    <cellStyle name="SAPBEXexcGood2" xfId="573"/>
    <cellStyle name="SAPBEXexcGood2 10" xfId="574"/>
    <cellStyle name="SAPBEXexcGood2 2" xfId="575"/>
    <cellStyle name="SAPBEXexcGood2 2 2" xfId="576"/>
    <cellStyle name="SAPBEXexcGood2 3" xfId="577"/>
    <cellStyle name="SAPBEXexcGood2 4" xfId="578"/>
    <cellStyle name="SAPBEXexcGood2 5" xfId="579"/>
    <cellStyle name="SAPBEXexcGood2 6" xfId="580"/>
    <cellStyle name="SAPBEXexcGood2 7" xfId="581"/>
    <cellStyle name="SAPBEXexcGood2 8" xfId="582"/>
    <cellStyle name="SAPBEXexcGood2 9" xfId="583"/>
    <cellStyle name="SAPBEXexcGood3" xfId="584"/>
    <cellStyle name="SAPBEXexcGood3 10" xfId="585"/>
    <cellStyle name="SAPBEXexcGood3 2" xfId="586"/>
    <cellStyle name="SAPBEXexcGood3 2 2" xfId="587"/>
    <cellStyle name="SAPBEXexcGood3 3" xfId="588"/>
    <cellStyle name="SAPBEXexcGood3 4" xfId="589"/>
    <cellStyle name="SAPBEXexcGood3 5" xfId="590"/>
    <cellStyle name="SAPBEXexcGood3 6" xfId="591"/>
    <cellStyle name="SAPBEXexcGood3 7" xfId="592"/>
    <cellStyle name="SAPBEXexcGood3 8" xfId="593"/>
    <cellStyle name="SAPBEXexcGood3 9" xfId="594"/>
    <cellStyle name="SAPBEXfilterDrill" xfId="595"/>
    <cellStyle name="SAPBEXfilterDrill 10" xfId="596"/>
    <cellStyle name="SAPBEXfilterDrill 2" xfId="597"/>
    <cellStyle name="SAPBEXfilterDrill 2 2" xfId="598"/>
    <cellStyle name="SAPBEXfilterDrill 3" xfId="599"/>
    <cellStyle name="SAPBEXfilterDrill 4" xfId="600"/>
    <cellStyle name="SAPBEXfilterDrill 5" xfId="601"/>
    <cellStyle name="SAPBEXfilterDrill 6" xfId="602"/>
    <cellStyle name="SAPBEXfilterDrill 7" xfId="603"/>
    <cellStyle name="SAPBEXfilterDrill 8" xfId="604"/>
    <cellStyle name="SAPBEXfilterDrill 9" xfId="605"/>
    <cellStyle name="SAPBEXfilterItem" xfId="606"/>
    <cellStyle name="SAPBEXfilterItem 2" xfId="607"/>
    <cellStyle name="SAPBEXfilterItem 3" xfId="608"/>
    <cellStyle name="SAPBEXfilterItem 4" xfId="609"/>
    <cellStyle name="SAPBEXfilterText" xfId="610"/>
    <cellStyle name="SAPBEXfilterText 2" xfId="611"/>
    <cellStyle name="SAPBEXfilterText 3" xfId="612"/>
    <cellStyle name="SAPBEXfilterText 4" xfId="613"/>
    <cellStyle name="SAPBEXformats" xfId="614"/>
    <cellStyle name="SAPBEXformats 10" xfId="615"/>
    <cellStyle name="SAPBEXformats 2" xfId="616"/>
    <cellStyle name="SAPBEXformats 2 2" xfId="617"/>
    <cellStyle name="SAPBEXformats 3" xfId="618"/>
    <cellStyle name="SAPBEXformats 4" xfId="619"/>
    <cellStyle name="SAPBEXformats 5" xfId="620"/>
    <cellStyle name="SAPBEXformats 6" xfId="621"/>
    <cellStyle name="SAPBEXformats 7" xfId="622"/>
    <cellStyle name="SAPBEXformats 8" xfId="623"/>
    <cellStyle name="SAPBEXformats 9" xfId="624"/>
    <cellStyle name="SAPBEXheaderItem" xfId="625"/>
    <cellStyle name="SAPBEXheaderItem 10" xfId="626"/>
    <cellStyle name="SAPBEXheaderItem 2" xfId="627"/>
    <cellStyle name="SAPBEXheaderItem 2 2" xfId="628"/>
    <cellStyle name="SAPBEXheaderItem 2 3" xfId="629"/>
    <cellStyle name="SAPBEXheaderItem 3" xfId="630"/>
    <cellStyle name="SAPBEXheaderItem 3 2" xfId="631"/>
    <cellStyle name="SAPBEXheaderItem 4" xfId="632"/>
    <cellStyle name="SAPBEXheaderItem 5" xfId="633"/>
    <cellStyle name="SAPBEXheaderItem 6" xfId="634"/>
    <cellStyle name="SAPBEXheaderItem 7" xfId="635"/>
    <cellStyle name="SAPBEXheaderItem 8" xfId="636"/>
    <cellStyle name="SAPBEXheaderItem 9" xfId="637"/>
    <cellStyle name="SAPBEXheaderText" xfId="638"/>
    <cellStyle name="SAPBEXheaderText 10" xfId="639"/>
    <cellStyle name="SAPBEXheaderText 2" xfId="640"/>
    <cellStyle name="SAPBEXheaderText 2 2" xfId="641"/>
    <cellStyle name="SAPBEXheaderText 2 3" xfId="642"/>
    <cellStyle name="SAPBEXheaderText 3" xfId="643"/>
    <cellStyle name="SAPBEXheaderText 3 2" xfId="644"/>
    <cellStyle name="SAPBEXheaderText 4" xfId="645"/>
    <cellStyle name="SAPBEXheaderText 5" xfId="646"/>
    <cellStyle name="SAPBEXheaderText 6" xfId="647"/>
    <cellStyle name="SAPBEXheaderText 7" xfId="648"/>
    <cellStyle name="SAPBEXheaderText 8" xfId="649"/>
    <cellStyle name="SAPBEXheaderText 9" xfId="650"/>
    <cellStyle name="SAPBEXHLevel0" xfId="651"/>
    <cellStyle name="SAPBEXHLevel0 10" xfId="652"/>
    <cellStyle name="SAPBEXHLevel0 2" xfId="653"/>
    <cellStyle name="SAPBEXHLevel0 2 2" xfId="654"/>
    <cellStyle name="SAPBEXHLevel0 2 3" xfId="655"/>
    <cellStyle name="SAPBEXHLevel0 3" xfId="656"/>
    <cellStyle name="SAPBEXHLevel0 3 2" xfId="657"/>
    <cellStyle name="SAPBEXHLevel0 4" xfId="658"/>
    <cellStyle name="SAPBEXHLevel0 5" xfId="659"/>
    <cellStyle name="SAPBEXHLevel0 6" xfId="660"/>
    <cellStyle name="SAPBEXHLevel0 7" xfId="661"/>
    <cellStyle name="SAPBEXHLevel0 8" xfId="662"/>
    <cellStyle name="SAPBEXHLevel0 9" xfId="663"/>
    <cellStyle name="SAPBEXHLevel0X" xfId="664"/>
    <cellStyle name="SAPBEXHLevel0X 2" xfId="665"/>
    <cellStyle name="SAPBEXHLevel0X 2 2" xfId="666"/>
    <cellStyle name="SAPBEXHLevel0X 3" xfId="667"/>
    <cellStyle name="SAPBEXHLevel0X 3 2" xfId="668"/>
    <cellStyle name="SAPBEXHLevel0X 4" xfId="669"/>
    <cellStyle name="SAPBEXHLevel1" xfId="670"/>
    <cellStyle name="SAPBEXHLevel1 10" xfId="671"/>
    <cellStyle name="SAPBEXHLevel1 11" xfId="672"/>
    <cellStyle name="SAPBEXHLevel1 2" xfId="673"/>
    <cellStyle name="SAPBEXHLevel1 2 2" xfId="674"/>
    <cellStyle name="SAPBEXHLevel1 2 3" xfId="675"/>
    <cellStyle name="SAPBEXHLevel1 3" xfId="676"/>
    <cellStyle name="SAPBEXHLevel1 3 2" xfId="677"/>
    <cellStyle name="SAPBEXHLevel1 4" xfId="678"/>
    <cellStyle name="SAPBEXHLevel1 5" xfId="679"/>
    <cellStyle name="SAPBEXHLevel1 6" xfId="680"/>
    <cellStyle name="SAPBEXHLevel1 7" xfId="681"/>
    <cellStyle name="SAPBEXHLevel1 8" xfId="682"/>
    <cellStyle name="SAPBEXHLevel1 9" xfId="683"/>
    <cellStyle name="SAPBEXHLevel1X" xfId="684"/>
    <cellStyle name="SAPBEXHLevel1X 2" xfId="685"/>
    <cellStyle name="SAPBEXHLevel1X 2 2" xfId="686"/>
    <cellStyle name="SAPBEXHLevel1X 3" xfId="687"/>
    <cellStyle name="SAPBEXHLevel1X 3 2" xfId="688"/>
    <cellStyle name="SAPBEXHLevel1X 4" xfId="689"/>
    <cellStyle name="SAPBEXHLevel2" xfId="690"/>
    <cellStyle name="SAPBEXHLevel2 10" xfId="691"/>
    <cellStyle name="SAPBEXHLevel2 2" xfId="692"/>
    <cellStyle name="SAPBEXHLevel2 2 2" xfId="693"/>
    <cellStyle name="SAPBEXHLevel2 2 3" xfId="694"/>
    <cellStyle name="SAPBEXHLevel2 3" xfId="695"/>
    <cellStyle name="SAPBEXHLevel2 3 2" xfId="696"/>
    <cellStyle name="SAPBEXHLevel2 4" xfId="697"/>
    <cellStyle name="SAPBEXHLevel2 5" xfId="698"/>
    <cellStyle name="SAPBEXHLevel2 6" xfId="699"/>
    <cellStyle name="SAPBEXHLevel2 7" xfId="700"/>
    <cellStyle name="SAPBEXHLevel2 8" xfId="701"/>
    <cellStyle name="SAPBEXHLevel2 9" xfId="702"/>
    <cellStyle name="SAPBEXHLevel2X" xfId="703"/>
    <cellStyle name="SAPBEXHLevel2X 2" xfId="704"/>
    <cellStyle name="SAPBEXHLevel2X 2 2" xfId="705"/>
    <cellStyle name="SAPBEXHLevel2X 3" xfId="706"/>
    <cellStyle name="SAPBEXHLevel2X 3 2" xfId="707"/>
    <cellStyle name="SAPBEXHLevel2X 4" xfId="708"/>
    <cellStyle name="SAPBEXHLevel3" xfId="709"/>
    <cellStyle name="SAPBEXHLevel3 10" xfId="710"/>
    <cellStyle name="SAPBEXHLevel3 2" xfId="711"/>
    <cellStyle name="SAPBEXHLevel3 2 2" xfId="712"/>
    <cellStyle name="SAPBEXHLevel3 2 3" xfId="713"/>
    <cellStyle name="SAPBEXHLevel3 3" xfId="714"/>
    <cellStyle name="SAPBEXHLevel3 3 2" xfId="715"/>
    <cellStyle name="SAPBEXHLevel3 4" xfId="716"/>
    <cellStyle name="SAPBEXHLevel3 5" xfId="717"/>
    <cellStyle name="SAPBEXHLevel3 6" xfId="718"/>
    <cellStyle name="SAPBEXHLevel3 7" xfId="719"/>
    <cellStyle name="SAPBEXHLevel3 8" xfId="720"/>
    <cellStyle name="SAPBEXHLevel3 9" xfId="721"/>
    <cellStyle name="SAPBEXHLevel3X" xfId="722"/>
    <cellStyle name="SAPBEXHLevel3X 2" xfId="723"/>
    <cellStyle name="SAPBEXHLevel3X 2 2" xfId="724"/>
    <cellStyle name="SAPBEXHLevel3X 3" xfId="725"/>
    <cellStyle name="SAPBEXHLevel3X 3 2" xfId="726"/>
    <cellStyle name="SAPBEXHLevel3X 4" xfId="727"/>
    <cellStyle name="SAPBEXinputData" xfId="728"/>
    <cellStyle name="SAPBEXinputData 2" xfId="729"/>
    <cellStyle name="SAPBEXinputData 2 2" xfId="730"/>
    <cellStyle name="SAPBEXinputData 3" xfId="731"/>
    <cellStyle name="SAPBEXinputData 3 2" xfId="732"/>
    <cellStyle name="SAPBEXinputData 4" xfId="733"/>
    <cellStyle name="SAPBEXItemHeader" xfId="734"/>
    <cellStyle name="SAPBEXresData" xfId="735"/>
    <cellStyle name="SAPBEXresData 2" xfId="736"/>
    <cellStyle name="SAPBEXresData 3" xfId="737"/>
    <cellStyle name="SAPBEXresDataEmph" xfId="738"/>
    <cellStyle name="SAPBEXresDataEmph 2" xfId="739"/>
    <cellStyle name="SAPBEXresDataEmph 3" xfId="740"/>
    <cellStyle name="SAPBEXresItem" xfId="741"/>
    <cellStyle name="SAPBEXresItem 2" xfId="742"/>
    <cellStyle name="SAPBEXresItem 3" xfId="743"/>
    <cellStyle name="SAPBEXresItemX" xfId="744"/>
    <cellStyle name="SAPBEXresItemX 2" xfId="745"/>
    <cellStyle name="SAPBEXresItemX 3" xfId="746"/>
    <cellStyle name="SAPBEXstdData" xfId="747"/>
    <cellStyle name="SAPBEXstdData 10" xfId="748"/>
    <cellStyle name="SAPBEXstdData 2" xfId="749"/>
    <cellStyle name="SAPBEXstdData 2 2" xfId="750"/>
    <cellStyle name="SAPBEXstdData 3" xfId="751"/>
    <cellStyle name="SAPBEXstdData 4" xfId="752"/>
    <cellStyle name="SAPBEXstdData 5" xfId="753"/>
    <cellStyle name="SAPBEXstdData 6" xfId="754"/>
    <cellStyle name="SAPBEXstdData 7" xfId="755"/>
    <cellStyle name="SAPBEXstdData 8" xfId="756"/>
    <cellStyle name="SAPBEXstdData 9" xfId="757"/>
    <cellStyle name="SAPBEXstdDataEmph" xfId="758"/>
    <cellStyle name="SAPBEXstdDataEmph 2" xfId="759"/>
    <cellStyle name="SAPBEXstdDataEmph 3" xfId="760"/>
    <cellStyle name="SAPBEXstdItem" xfId="761"/>
    <cellStyle name="SAPBEXstdItem 10" xfId="762"/>
    <cellStyle name="SAPBEXstdItem 2" xfId="763"/>
    <cellStyle name="SAPBEXstdItem 2 2" xfId="764"/>
    <cellStyle name="SAPBEXstdItem 3" xfId="765"/>
    <cellStyle name="SAPBEXstdItem 4" xfId="766"/>
    <cellStyle name="SAPBEXstdItem 5" xfId="767"/>
    <cellStyle name="SAPBEXstdItem 6" xfId="768"/>
    <cellStyle name="SAPBEXstdItem 7" xfId="769"/>
    <cellStyle name="SAPBEXstdItem 8" xfId="770"/>
    <cellStyle name="SAPBEXstdItem 9" xfId="771"/>
    <cellStyle name="SAPBEXstdItemX" xfId="772"/>
    <cellStyle name="SAPBEXstdItemX 2" xfId="773"/>
    <cellStyle name="SAPBEXstdItemX 3" xfId="774"/>
    <cellStyle name="SAPBEXtitle" xfId="775"/>
    <cellStyle name="SAPBEXtitle 2" xfId="776"/>
    <cellStyle name="SAPBEXtitle 3" xfId="777"/>
    <cellStyle name="SAPBEXunassignedItem" xfId="778"/>
    <cellStyle name="SAPBEXunassignedItem 10" xfId="779"/>
    <cellStyle name="SAPBEXunassignedItem 2" xfId="780"/>
    <cellStyle name="SAPBEXunassignedItem 3" xfId="781"/>
    <cellStyle name="SAPBEXunassignedItem 4" xfId="782"/>
    <cellStyle name="SAPBEXunassignedItem 5" xfId="783"/>
    <cellStyle name="SAPBEXunassignedItem 6" xfId="784"/>
    <cellStyle name="SAPBEXunassignedItem 7" xfId="785"/>
    <cellStyle name="SAPBEXunassignedItem 8" xfId="786"/>
    <cellStyle name="SAPBEXunassignedItem 9" xfId="787"/>
    <cellStyle name="SAPBEXundefined" xfId="788"/>
    <cellStyle name="SAPBEXundefined 2" xfId="789"/>
    <cellStyle name="SAPBEXundefined 3" xfId="790"/>
    <cellStyle name="Sheet Title" xfId="791"/>
    <cellStyle name="Texto de advertencia 2" xfId="792"/>
    <cellStyle name="Texto de advertencia 3" xfId="793"/>
    <cellStyle name="Title" xfId="794"/>
    <cellStyle name="Título 1 2" xfId="795"/>
    <cellStyle name="Título 1 3" xfId="796"/>
    <cellStyle name="Título 2 2" xfId="797"/>
    <cellStyle name="Título 2 3" xfId="798"/>
    <cellStyle name="Título 3 2" xfId="799"/>
    <cellStyle name="Título 3 3" xfId="800"/>
    <cellStyle name="Total 2" xfId="801"/>
    <cellStyle name="Total 3" xfId="802"/>
    <cellStyle name="Warning Text" xfId="803"/>
    <cellStyle name="Warning Text 2" xfId="804"/>
    <cellStyle name="Warning Text 3" xfId="8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ttia-pm/Desktop/2020/Presupuesto%20Inicial%202020%20millon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Users\KATTIA~1\AppData\Local\Temp\BW\Analyzer\Workbooks\INGRESOS%20POR%20M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o-sa-1\FUNCIONARIOS_PRESUP\00PRESUPUESTO\00Resumen%20Ejecutivo\2018\12%20Diciembre\BI2018D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OMOI"/>
      <sheetName val="I"/>
      <sheetName val="RT"/>
      <sheetName val="RXP"/>
      <sheetName val="COG"/>
      <sheetName val="OCOG"/>
      <sheetName val="IN"/>
      <sheetName val="CGSP"/>
      <sheetName val="PLU"/>
      <sheetName val="CLEA"/>
      <sheetName val="GASTOC"/>
      <sheetName val="GASTOCC"/>
      <sheetName val="IN TOMO PA"/>
      <sheetName val="LISTA ANEX"/>
      <sheetName val="RIN"/>
      <sheetName val="SHIE"/>
      <sheetName val="DOI"/>
      <sheetName val="Hoja1"/>
      <sheetName val="DGO"/>
      <sheetName val="EC"/>
      <sheetName val="RMP"/>
      <sheetName val="MPR"/>
      <sheetName val="MP"/>
      <sheetName val="RH"/>
      <sheetName val="D"/>
      <sheetName val="SGA"/>
      <sheetName val="S"/>
      <sheetName val="SxP"/>
      <sheetName val="IMP"/>
      <sheetName val="IMC"/>
      <sheetName val="PAT"/>
      <sheetName val="A"/>
      <sheetName val="TFOE"/>
      <sheetName val="CA1"/>
      <sheetName val="CU"/>
      <sheetName val="CU1"/>
      <sheetName val="L"/>
      <sheetName val="RFCG"/>
      <sheetName val="ART45"/>
      <sheetName val="A10"/>
      <sheetName val="CG"/>
      <sheetName val="DR"/>
      <sheetName val="CCP"/>
      <sheetName val="A3"/>
      <sheetName val="SERESP"/>
      <sheetName val="ISIIP"/>
      <sheetName val="SIPP"/>
      <sheetName val="CGOP"/>
      <sheetName val="INVC"/>
      <sheetName val="C3"/>
      <sheetName val="A2B"/>
      <sheetName val="CPD"/>
      <sheetName val="CAPAP"/>
      <sheetName val="MIDEP"/>
      <sheetName val="RPI"/>
      <sheetName val="P1MI"/>
      <sheetName val="P2MI"/>
      <sheetName val="P3MI"/>
      <sheetName val="P4MI"/>
      <sheetName val="P5MI"/>
      <sheetName val="P6MI"/>
      <sheetName val="P7MI"/>
      <sheetName val="P8MI"/>
      <sheetName val="2DA PARTE"/>
      <sheetName val="COMPLAZA"/>
      <sheetName val="REMU"/>
      <sheetName val="VI"/>
      <sheetName val="GAUM"/>
      <sheetName val="AUM"/>
      <sheetName val="AUCM"/>
      <sheetName val="SF"/>
      <sheetName val="TSD"/>
      <sheetName val="TSD$"/>
      <sheetName val="CSD"/>
      <sheetName val="DTC"/>
      <sheetName val="IRP"/>
      <sheetName val="EO&amp;AR"/>
      <sheetName val="EOIT"/>
      <sheetName val="V¢"/>
      <sheetName val="VBBL"/>
      <sheetName val="CA"/>
      <sheetName val="VTASM"/>
      <sheetName val="CPIM"/>
      <sheetName val="MAR"/>
      <sheetName val="P"/>
      <sheetName val="VP"/>
      <sheetName val="C2VE"/>
      <sheetName val="GRA"/>
      <sheetName val="V"/>
      <sheetName val="GI"/>
      <sheetName val="CT"/>
      <sheetName val="SUSCRIP"/>
      <sheetName val="A4"/>
      <sheetName val="Infor"/>
      <sheetName val="PUBLI"/>
      <sheetName val="FP"/>
      <sheetName val="FCColo"/>
      <sheetName val="CIM"/>
      <sheetName val="DB"/>
      <sheetName val="F&amp;S"/>
      <sheetName val="CIF"/>
      <sheetName val="PIM"/>
      <sheetName val="VA"/>
      <sheetName val="CPV"/>
      <sheetName val="% VN"/>
      <sheetName val="OTC"/>
      <sheetName val="POM"/>
      <sheetName val="OP1"/>
      <sheetName val="GE"/>
      <sheetName val="GC"/>
      <sheetName val="DE"/>
      <sheetName val="GAF"/>
      <sheetName val="OP"/>
      <sheetName val="DV"/>
      <sheetName val="AUS"/>
      <sheetName val="AU"/>
      <sheetName val="AUC"/>
      <sheetName val="GAU"/>
      <sheetName val="IA"/>
      <sheetName val="INVM"/>
      <sheetName val="PI"/>
      <sheetName val="BIOPE"/>
      <sheetName val="Asiento Ingresos"/>
      <sheetName val="DID"/>
      <sheetName val="TE"/>
      <sheetName val="P1"/>
      <sheetName val="P1C"/>
      <sheetName val="P2"/>
      <sheetName val="P2C"/>
      <sheetName val="P3"/>
      <sheetName val="P3C"/>
      <sheetName val="P4"/>
      <sheetName val="P4C"/>
      <sheetName val="P5"/>
      <sheetName val="P5C"/>
      <sheetName val="P6"/>
      <sheetName val="P6C"/>
      <sheetName val="P7"/>
      <sheetName val="P7C"/>
      <sheetName val="P8"/>
      <sheetName val="P8C"/>
      <sheetName val="RIC"/>
      <sheetName val="A14"/>
      <sheetName val="A14A"/>
      <sheetName val="C"/>
      <sheetName val="CNE"/>
      <sheetName val="SIPP¢"/>
      <sheetName val="miles"/>
      <sheetName val="RESU EE"/>
      <sheetName val="OPT"/>
      <sheetName val="OPT1"/>
      <sheetName val="CLEAC"/>
      <sheetName val="OT"/>
      <sheetName val="SCA"/>
      <sheetName val="SCC"/>
      <sheetName val="SCG"/>
      <sheetName val="SCD"/>
      <sheetName val="SCO"/>
      <sheetName val="CSS"/>
      <sheetName val="CGR"/>
      <sheetName val="SCGAF"/>
      <sheetName val="SCDV"/>
      <sheetName val="CNEC"/>
      <sheetName val="CS"/>
      <sheetName val="PMA"/>
      <sheetName val="APM"/>
      <sheetName val="A1"/>
      <sheetName val="FC1"/>
      <sheetName val="C1"/>
      <sheetName val="C2"/>
      <sheetName val="C4"/>
      <sheetName val="RF"/>
      <sheetName val="A2"/>
      <sheetName val="A5"/>
      <sheetName val="SEG"/>
      <sheetName val="TRF"/>
      <sheetName val="RGS"/>
      <sheetName val="GSC"/>
      <sheetName val="NE"/>
      <sheetName val="GG"/>
      <sheetName val="GD"/>
      <sheetName val="GDV"/>
      <sheetName val="GO"/>
      <sheetName val="AF"/>
      <sheetName val="funcional"/>
      <sheetName val="C2C"/>
      <sheetName val="C3C"/>
      <sheetName val="VAESCE"/>
      <sheetName val="INGLIM"/>
      <sheetName val="PF"/>
      <sheetName val="RTP"/>
      <sheetName val="RI"/>
      <sheetName val="CVM"/>
      <sheetName val="EGR"/>
      <sheetName val="A2I"/>
      <sheetName val="AISC"/>
      <sheetName val="C5"/>
      <sheetName val="C8"/>
      <sheetName val="AIM"/>
      <sheetName val="NEM"/>
      <sheetName val="GGM"/>
      <sheetName val="IXO"/>
      <sheetName val="GDM"/>
      <sheetName val="GDVM"/>
      <sheetName val="AFM"/>
      <sheetName val="GOM"/>
      <sheetName val="VE"/>
      <sheetName val="CNE¢"/>
      <sheetName val="DCS"/>
      <sheetName val="PIA"/>
      <sheetName val="CPI"/>
      <sheetName val="vtas"/>
      <sheetName val="TD"/>
      <sheetName val="DGT"/>
      <sheetName val="Anual"/>
      <sheetName val="COI"/>
      <sheetName val="AI"/>
      <sheetName val="CI"/>
      <sheetName val="TG"/>
      <sheetName val="INGNR"/>
      <sheetName val="OIC"/>
      <sheetName val="B"/>
      <sheetName val="RJ"/>
      <sheetName val="PPP"/>
      <sheetName val="OI"/>
      <sheetName val="RE"/>
      <sheetName val="C1A"/>
      <sheetName val="L8488"/>
      <sheetName val="ART78"/>
      <sheetName val="M"/>
      <sheetName val="L7983"/>
      <sheetName val="A13"/>
      <sheetName val="INDICE"/>
      <sheetName val="INDI RE"/>
      <sheetName val="INDI FO"/>
      <sheetName val="INREJD"/>
      <sheetName val="INFJD"/>
      <sheetName val="INTIIA"/>
      <sheetName val="TOTAL "/>
      <sheetName val="3TDA PA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K14">
            <v>50696.3</v>
          </cell>
        </row>
        <row r="15">
          <cell r="K15">
            <v>6</v>
          </cell>
        </row>
        <row r="16">
          <cell r="K16">
            <v>8</v>
          </cell>
        </row>
        <row r="17">
          <cell r="K17">
            <v>12</v>
          </cell>
        </row>
        <row r="18">
          <cell r="K18">
            <v>0.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56">
          <cell r="C56">
            <v>628.4400000000000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52">
          <cell r="M52">
            <v>0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DETALLE INGRESOS"/>
      <sheetName val="RESUMEN DE INGRESOS"/>
      <sheetName val="ING.VARIOS NO ESP."/>
      <sheetName val="ANALISIS HORIZONTAL"/>
      <sheetName val="ANALISIS VERTICAL"/>
      <sheetName val="Graph"/>
    </sheetNames>
    <sheetDataSet>
      <sheetData sheetId="0"/>
      <sheetData sheetId="1">
        <row r="16">
          <cell r="F16" t="str">
            <v>Resultado total</v>
          </cell>
        </row>
      </sheetData>
      <sheetData sheetId="2">
        <row r="6">
          <cell r="A6" t="str">
            <v>CODIG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"/>
      <sheetName val="INDICE"/>
      <sheetName val="IPC"/>
      <sheetName val="BONOS2018"/>
      <sheetName val="R"/>
      <sheetName val="IE"/>
      <sheetName val="E"/>
      <sheetName val="CH"/>
      <sheetName val="IN"/>
      <sheetName val="ESV"/>
      <sheetName val="GF"/>
      <sheetName val="GFM"/>
      <sheetName val="CR"/>
      <sheetName val="ST"/>
      <sheetName val="TD"/>
      <sheetName val="CS"/>
      <sheetName val="II"/>
      <sheetName val="PI"/>
      <sheetName val="FC "/>
      <sheetName val="PT"/>
      <sheetName val="MP"/>
      <sheetName val="VC"/>
      <sheetName val="C"/>
      <sheetName val="CXP"/>
      <sheetName val="I"/>
      <sheetName val="DI"/>
      <sheetName val="P"/>
      <sheetName val="DPO"/>
      <sheetName val="AV "/>
      <sheetName val="GSV"/>
      <sheetName val="NE"/>
      <sheetName val="GG"/>
      <sheetName val="GD"/>
      <sheetName val="GO"/>
      <sheetName val="GAF"/>
      <sheetName val="GDV"/>
      <sheetName val="IEA"/>
      <sheetName val="II2017"/>
      <sheetName val="AV2017"/>
      <sheetName val="FCA"/>
      <sheetName val="EA"/>
      <sheetName val="CHA"/>
      <sheetName val="IA"/>
      <sheetName val="GS2017"/>
      <sheetName val="GSV2017"/>
      <sheetName val="ESV2017"/>
      <sheetName val="ESA"/>
      <sheetName val="GEA"/>
      <sheetName val="P2017"/>
      <sheetName val="V2017"/>
      <sheetName val="PT2017"/>
      <sheetName val="BExRepositorySheet"/>
      <sheetName val="MP2017"/>
      <sheetName val="FC"/>
      <sheetName val="2018"/>
      <sheetName val="2017"/>
      <sheetName val="PI2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50" transitionEvaluation="1">
    <tabColor rgb="FF00CC66"/>
  </sheetPr>
  <dimension ref="B1:V4823"/>
  <sheetViews>
    <sheetView showGridLines="0" tabSelected="1" topLeftCell="A50" zoomScaleNormal="100" workbookViewId="0">
      <selection activeCell="A84" sqref="A84"/>
    </sheetView>
  </sheetViews>
  <sheetFormatPr baseColWidth="10" defaultColWidth="8.75" defaultRowHeight="10.5" outlineLevelRow="1"/>
  <cols>
    <col min="1" max="1" width="8.75" style="2"/>
    <col min="2" max="2" width="3" style="17" customWidth="1"/>
    <col min="3" max="3" width="4.125" style="17" customWidth="1"/>
    <col min="4" max="4" width="43.3125" style="17" bestFit="1" customWidth="1"/>
    <col min="5" max="5" width="6.9375" style="2" bestFit="1" customWidth="1"/>
    <col min="6" max="6" width="5.625" style="2" bestFit="1" customWidth="1"/>
    <col min="7" max="7" width="13.6875" style="2" customWidth="1"/>
    <col min="8" max="257" width="8.75" style="2"/>
    <col min="258" max="258" width="3" style="2" customWidth="1"/>
    <col min="259" max="259" width="4.125" style="2" customWidth="1"/>
    <col min="260" max="260" width="55.75" style="2" customWidth="1"/>
    <col min="261" max="261" width="14.5625" style="2" customWidth="1"/>
    <col min="262" max="262" width="8.75" style="2"/>
    <col min="263" max="263" width="13.6875" style="2" customWidth="1"/>
    <col min="264" max="513" width="8.75" style="2"/>
    <col min="514" max="514" width="3" style="2" customWidth="1"/>
    <col min="515" max="515" width="4.125" style="2" customWidth="1"/>
    <col min="516" max="516" width="55.75" style="2" customWidth="1"/>
    <col min="517" max="517" width="14.5625" style="2" customWidth="1"/>
    <col min="518" max="518" width="8.75" style="2"/>
    <col min="519" max="519" width="13.6875" style="2" customWidth="1"/>
    <col min="520" max="769" width="8.75" style="2"/>
    <col min="770" max="770" width="3" style="2" customWidth="1"/>
    <col min="771" max="771" width="4.125" style="2" customWidth="1"/>
    <col min="772" max="772" width="55.75" style="2" customWidth="1"/>
    <col min="773" max="773" width="14.5625" style="2" customWidth="1"/>
    <col min="774" max="774" width="8.75" style="2"/>
    <col min="775" max="775" width="13.6875" style="2" customWidth="1"/>
    <col min="776" max="1025" width="8.75" style="2"/>
    <col min="1026" max="1026" width="3" style="2" customWidth="1"/>
    <col min="1027" max="1027" width="4.125" style="2" customWidth="1"/>
    <col min="1028" max="1028" width="55.75" style="2" customWidth="1"/>
    <col min="1029" max="1029" width="14.5625" style="2" customWidth="1"/>
    <col min="1030" max="1030" width="8.75" style="2"/>
    <col min="1031" max="1031" width="13.6875" style="2" customWidth="1"/>
    <col min="1032" max="1281" width="8.75" style="2"/>
    <col min="1282" max="1282" width="3" style="2" customWidth="1"/>
    <col min="1283" max="1283" width="4.125" style="2" customWidth="1"/>
    <col min="1284" max="1284" width="55.75" style="2" customWidth="1"/>
    <col min="1285" max="1285" width="14.5625" style="2" customWidth="1"/>
    <col min="1286" max="1286" width="8.75" style="2"/>
    <col min="1287" max="1287" width="13.6875" style="2" customWidth="1"/>
    <col min="1288" max="1537" width="8.75" style="2"/>
    <col min="1538" max="1538" width="3" style="2" customWidth="1"/>
    <col min="1539" max="1539" width="4.125" style="2" customWidth="1"/>
    <col min="1540" max="1540" width="55.75" style="2" customWidth="1"/>
    <col min="1541" max="1541" width="14.5625" style="2" customWidth="1"/>
    <col min="1542" max="1542" width="8.75" style="2"/>
    <col min="1543" max="1543" width="13.6875" style="2" customWidth="1"/>
    <col min="1544" max="1793" width="8.75" style="2"/>
    <col min="1794" max="1794" width="3" style="2" customWidth="1"/>
    <col min="1795" max="1795" width="4.125" style="2" customWidth="1"/>
    <col min="1796" max="1796" width="55.75" style="2" customWidth="1"/>
    <col min="1797" max="1797" width="14.5625" style="2" customWidth="1"/>
    <col min="1798" max="1798" width="8.75" style="2"/>
    <col min="1799" max="1799" width="13.6875" style="2" customWidth="1"/>
    <col min="1800" max="2049" width="8.75" style="2"/>
    <col min="2050" max="2050" width="3" style="2" customWidth="1"/>
    <col min="2051" max="2051" width="4.125" style="2" customWidth="1"/>
    <col min="2052" max="2052" width="55.75" style="2" customWidth="1"/>
    <col min="2053" max="2053" width="14.5625" style="2" customWidth="1"/>
    <col min="2054" max="2054" width="8.75" style="2"/>
    <col min="2055" max="2055" width="13.6875" style="2" customWidth="1"/>
    <col min="2056" max="2305" width="8.75" style="2"/>
    <col min="2306" max="2306" width="3" style="2" customWidth="1"/>
    <col min="2307" max="2307" width="4.125" style="2" customWidth="1"/>
    <col min="2308" max="2308" width="55.75" style="2" customWidth="1"/>
    <col min="2309" max="2309" width="14.5625" style="2" customWidth="1"/>
    <col min="2310" max="2310" width="8.75" style="2"/>
    <col min="2311" max="2311" width="13.6875" style="2" customWidth="1"/>
    <col min="2312" max="2561" width="8.75" style="2"/>
    <col min="2562" max="2562" width="3" style="2" customWidth="1"/>
    <col min="2563" max="2563" width="4.125" style="2" customWidth="1"/>
    <col min="2564" max="2564" width="55.75" style="2" customWidth="1"/>
    <col min="2565" max="2565" width="14.5625" style="2" customWidth="1"/>
    <col min="2566" max="2566" width="8.75" style="2"/>
    <col min="2567" max="2567" width="13.6875" style="2" customWidth="1"/>
    <col min="2568" max="2817" width="8.75" style="2"/>
    <col min="2818" max="2818" width="3" style="2" customWidth="1"/>
    <col min="2819" max="2819" width="4.125" style="2" customWidth="1"/>
    <col min="2820" max="2820" width="55.75" style="2" customWidth="1"/>
    <col min="2821" max="2821" width="14.5625" style="2" customWidth="1"/>
    <col min="2822" max="2822" width="8.75" style="2"/>
    <col min="2823" max="2823" width="13.6875" style="2" customWidth="1"/>
    <col min="2824" max="3073" width="8.75" style="2"/>
    <col min="3074" max="3074" width="3" style="2" customWidth="1"/>
    <col min="3075" max="3075" width="4.125" style="2" customWidth="1"/>
    <col min="3076" max="3076" width="55.75" style="2" customWidth="1"/>
    <col min="3077" max="3077" width="14.5625" style="2" customWidth="1"/>
    <col min="3078" max="3078" width="8.75" style="2"/>
    <col min="3079" max="3079" width="13.6875" style="2" customWidth="1"/>
    <col min="3080" max="3329" width="8.75" style="2"/>
    <col min="3330" max="3330" width="3" style="2" customWidth="1"/>
    <col min="3331" max="3331" width="4.125" style="2" customWidth="1"/>
    <col min="3332" max="3332" width="55.75" style="2" customWidth="1"/>
    <col min="3333" max="3333" width="14.5625" style="2" customWidth="1"/>
    <col min="3334" max="3334" width="8.75" style="2"/>
    <col min="3335" max="3335" width="13.6875" style="2" customWidth="1"/>
    <col min="3336" max="3585" width="8.75" style="2"/>
    <col min="3586" max="3586" width="3" style="2" customWidth="1"/>
    <col min="3587" max="3587" width="4.125" style="2" customWidth="1"/>
    <col min="3588" max="3588" width="55.75" style="2" customWidth="1"/>
    <col min="3589" max="3589" width="14.5625" style="2" customWidth="1"/>
    <col min="3590" max="3590" width="8.75" style="2"/>
    <col min="3591" max="3591" width="13.6875" style="2" customWidth="1"/>
    <col min="3592" max="3841" width="8.75" style="2"/>
    <col min="3842" max="3842" width="3" style="2" customWidth="1"/>
    <col min="3843" max="3843" width="4.125" style="2" customWidth="1"/>
    <col min="3844" max="3844" width="55.75" style="2" customWidth="1"/>
    <col min="3845" max="3845" width="14.5625" style="2" customWidth="1"/>
    <col min="3846" max="3846" width="8.75" style="2"/>
    <col min="3847" max="3847" width="13.6875" style="2" customWidth="1"/>
    <col min="3848" max="4097" width="8.75" style="2"/>
    <col min="4098" max="4098" width="3" style="2" customWidth="1"/>
    <col min="4099" max="4099" width="4.125" style="2" customWidth="1"/>
    <col min="4100" max="4100" width="55.75" style="2" customWidth="1"/>
    <col min="4101" max="4101" width="14.5625" style="2" customWidth="1"/>
    <col min="4102" max="4102" width="8.75" style="2"/>
    <col min="4103" max="4103" width="13.6875" style="2" customWidth="1"/>
    <col min="4104" max="4353" width="8.75" style="2"/>
    <col min="4354" max="4354" width="3" style="2" customWidth="1"/>
    <col min="4355" max="4355" width="4.125" style="2" customWidth="1"/>
    <col min="4356" max="4356" width="55.75" style="2" customWidth="1"/>
    <col min="4357" max="4357" width="14.5625" style="2" customWidth="1"/>
    <col min="4358" max="4358" width="8.75" style="2"/>
    <col min="4359" max="4359" width="13.6875" style="2" customWidth="1"/>
    <col min="4360" max="4609" width="8.75" style="2"/>
    <col min="4610" max="4610" width="3" style="2" customWidth="1"/>
    <col min="4611" max="4611" width="4.125" style="2" customWidth="1"/>
    <col min="4612" max="4612" width="55.75" style="2" customWidth="1"/>
    <col min="4613" max="4613" width="14.5625" style="2" customWidth="1"/>
    <col min="4614" max="4614" width="8.75" style="2"/>
    <col min="4615" max="4615" width="13.6875" style="2" customWidth="1"/>
    <col min="4616" max="4865" width="8.75" style="2"/>
    <col min="4866" max="4866" width="3" style="2" customWidth="1"/>
    <col min="4867" max="4867" width="4.125" style="2" customWidth="1"/>
    <col min="4868" max="4868" width="55.75" style="2" customWidth="1"/>
    <col min="4869" max="4869" width="14.5625" style="2" customWidth="1"/>
    <col min="4870" max="4870" width="8.75" style="2"/>
    <col min="4871" max="4871" width="13.6875" style="2" customWidth="1"/>
    <col min="4872" max="5121" width="8.75" style="2"/>
    <col min="5122" max="5122" width="3" style="2" customWidth="1"/>
    <col min="5123" max="5123" width="4.125" style="2" customWidth="1"/>
    <col min="5124" max="5124" width="55.75" style="2" customWidth="1"/>
    <col min="5125" max="5125" width="14.5625" style="2" customWidth="1"/>
    <col min="5126" max="5126" width="8.75" style="2"/>
    <col min="5127" max="5127" width="13.6875" style="2" customWidth="1"/>
    <col min="5128" max="5377" width="8.75" style="2"/>
    <col min="5378" max="5378" width="3" style="2" customWidth="1"/>
    <col min="5379" max="5379" width="4.125" style="2" customWidth="1"/>
    <col min="5380" max="5380" width="55.75" style="2" customWidth="1"/>
    <col min="5381" max="5381" width="14.5625" style="2" customWidth="1"/>
    <col min="5382" max="5382" width="8.75" style="2"/>
    <col min="5383" max="5383" width="13.6875" style="2" customWidth="1"/>
    <col min="5384" max="5633" width="8.75" style="2"/>
    <col min="5634" max="5634" width="3" style="2" customWidth="1"/>
    <col min="5635" max="5635" width="4.125" style="2" customWidth="1"/>
    <col min="5636" max="5636" width="55.75" style="2" customWidth="1"/>
    <col min="5637" max="5637" width="14.5625" style="2" customWidth="1"/>
    <col min="5638" max="5638" width="8.75" style="2"/>
    <col min="5639" max="5639" width="13.6875" style="2" customWidth="1"/>
    <col min="5640" max="5889" width="8.75" style="2"/>
    <col min="5890" max="5890" width="3" style="2" customWidth="1"/>
    <col min="5891" max="5891" width="4.125" style="2" customWidth="1"/>
    <col min="5892" max="5892" width="55.75" style="2" customWidth="1"/>
    <col min="5893" max="5893" width="14.5625" style="2" customWidth="1"/>
    <col min="5894" max="5894" width="8.75" style="2"/>
    <col min="5895" max="5895" width="13.6875" style="2" customWidth="1"/>
    <col min="5896" max="6145" width="8.75" style="2"/>
    <col min="6146" max="6146" width="3" style="2" customWidth="1"/>
    <col min="6147" max="6147" width="4.125" style="2" customWidth="1"/>
    <col min="6148" max="6148" width="55.75" style="2" customWidth="1"/>
    <col min="6149" max="6149" width="14.5625" style="2" customWidth="1"/>
    <col min="6150" max="6150" width="8.75" style="2"/>
    <col min="6151" max="6151" width="13.6875" style="2" customWidth="1"/>
    <col min="6152" max="6401" width="8.75" style="2"/>
    <col min="6402" max="6402" width="3" style="2" customWidth="1"/>
    <col min="6403" max="6403" width="4.125" style="2" customWidth="1"/>
    <col min="6404" max="6404" width="55.75" style="2" customWidth="1"/>
    <col min="6405" max="6405" width="14.5625" style="2" customWidth="1"/>
    <col min="6406" max="6406" width="8.75" style="2"/>
    <col min="6407" max="6407" width="13.6875" style="2" customWidth="1"/>
    <col min="6408" max="6657" width="8.75" style="2"/>
    <col min="6658" max="6658" width="3" style="2" customWidth="1"/>
    <col min="6659" max="6659" width="4.125" style="2" customWidth="1"/>
    <col min="6660" max="6660" width="55.75" style="2" customWidth="1"/>
    <col min="6661" max="6661" width="14.5625" style="2" customWidth="1"/>
    <col min="6662" max="6662" width="8.75" style="2"/>
    <col min="6663" max="6663" width="13.6875" style="2" customWidth="1"/>
    <col min="6664" max="6913" width="8.75" style="2"/>
    <col min="6914" max="6914" width="3" style="2" customWidth="1"/>
    <col min="6915" max="6915" width="4.125" style="2" customWidth="1"/>
    <col min="6916" max="6916" width="55.75" style="2" customWidth="1"/>
    <col min="6917" max="6917" width="14.5625" style="2" customWidth="1"/>
    <col min="6918" max="6918" width="8.75" style="2"/>
    <col min="6919" max="6919" width="13.6875" style="2" customWidth="1"/>
    <col min="6920" max="7169" width="8.75" style="2"/>
    <col min="7170" max="7170" width="3" style="2" customWidth="1"/>
    <col min="7171" max="7171" width="4.125" style="2" customWidth="1"/>
    <col min="7172" max="7172" width="55.75" style="2" customWidth="1"/>
    <col min="7173" max="7173" width="14.5625" style="2" customWidth="1"/>
    <col min="7174" max="7174" width="8.75" style="2"/>
    <col min="7175" max="7175" width="13.6875" style="2" customWidth="1"/>
    <col min="7176" max="7425" width="8.75" style="2"/>
    <col min="7426" max="7426" width="3" style="2" customWidth="1"/>
    <col min="7427" max="7427" width="4.125" style="2" customWidth="1"/>
    <col min="7428" max="7428" width="55.75" style="2" customWidth="1"/>
    <col min="7429" max="7429" width="14.5625" style="2" customWidth="1"/>
    <col min="7430" max="7430" width="8.75" style="2"/>
    <col min="7431" max="7431" width="13.6875" style="2" customWidth="1"/>
    <col min="7432" max="7681" width="8.75" style="2"/>
    <col min="7682" max="7682" width="3" style="2" customWidth="1"/>
    <col min="7683" max="7683" width="4.125" style="2" customWidth="1"/>
    <col min="7684" max="7684" width="55.75" style="2" customWidth="1"/>
    <col min="7685" max="7685" width="14.5625" style="2" customWidth="1"/>
    <col min="7686" max="7686" width="8.75" style="2"/>
    <col min="7687" max="7687" width="13.6875" style="2" customWidth="1"/>
    <col min="7688" max="7937" width="8.75" style="2"/>
    <col min="7938" max="7938" width="3" style="2" customWidth="1"/>
    <col min="7939" max="7939" width="4.125" style="2" customWidth="1"/>
    <col min="7940" max="7940" width="55.75" style="2" customWidth="1"/>
    <col min="7941" max="7941" width="14.5625" style="2" customWidth="1"/>
    <col min="7942" max="7942" width="8.75" style="2"/>
    <col min="7943" max="7943" width="13.6875" style="2" customWidth="1"/>
    <col min="7944" max="8193" width="8.75" style="2"/>
    <col min="8194" max="8194" width="3" style="2" customWidth="1"/>
    <col min="8195" max="8195" width="4.125" style="2" customWidth="1"/>
    <col min="8196" max="8196" width="55.75" style="2" customWidth="1"/>
    <col min="8197" max="8197" width="14.5625" style="2" customWidth="1"/>
    <col min="8198" max="8198" width="8.75" style="2"/>
    <col min="8199" max="8199" width="13.6875" style="2" customWidth="1"/>
    <col min="8200" max="8449" width="8.75" style="2"/>
    <col min="8450" max="8450" width="3" style="2" customWidth="1"/>
    <col min="8451" max="8451" width="4.125" style="2" customWidth="1"/>
    <col min="8452" max="8452" width="55.75" style="2" customWidth="1"/>
    <col min="8453" max="8453" width="14.5625" style="2" customWidth="1"/>
    <col min="8454" max="8454" width="8.75" style="2"/>
    <col min="8455" max="8455" width="13.6875" style="2" customWidth="1"/>
    <col min="8456" max="8705" width="8.75" style="2"/>
    <col min="8706" max="8706" width="3" style="2" customWidth="1"/>
    <col min="8707" max="8707" width="4.125" style="2" customWidth="1"/>
    <col min="8708" max="8708" width="55.75" style="2" customWidth="1"/>
    <col min="8709" max="8709" width="14.5625" style="2" customWidth="1"/>
    <col min="8710" max="8710" width="8.75" style="2"/>
    <col min="8711" max="8711" width="13.6875" style="2" customWidth="1"/>
    <col min="8712" max="8961" width="8.75" style="2"/>
    <col min="8962" max="8962" width="3" style="2" customWidth="1"/>
    <col min="8963" max="8963" width="4.125" style="2" customWidth="1"/>
    <col min="8964" max="8964" width="55.75" style="2" customWidth="1"/>
    <col min="8965" max="8965" width="14.5625" style="2" customWidth="1"/>
    <col min="8966" max="8966" width="8.75" style="2"/>
    <col min="8967" max="8967" width="13.6875" style="2" customWidth="1"/>
    <col min="8968" max="9217" width="8.75" style="2"/>
    <col min="9218" max="9218" width="3" style="2" customWidth="1"/>
    <col min="9219" max="9219" width="4.125" style="2" customWidth="1"/>
    <col min="9220" max="9220" width="55.75" style="2" customWidth="1"/>
    <col min="9221" max="9221" width="14.5625" style="2" customWidth="1"/>
    <col min="9222" max="9222" width="8.75" style="2"/>
    <col min="9223" max="9223" width="13.6875" style="2" customWidth="1"/>
    <col min="9224" max="9473" width="8.75" style="2"/>
    <col min="9474" max="9474" width="3" style="2" customWidth="1"/>
    <col min="9475" max="9475" width="4.125" style="2" customWidth="1"/>
    <col min="9476" max="9476" width="55.75" style="2" customWidth="1"/>
    <col min="9477" max="9477" width="14.5625" style="2" customWidth="1"/>
    <col min="9478" max="9478" width="8.75" style="2"/>
    <col min="9479" max="9479" width="13.6875" style="2" customWidth="1"/>
    <col min="9480" max="9729" width="8.75" style="2"/>
    <col min="9730" max="9730" width="3" style="2" customWidth="1"/>
    <col min="9731" max="9731" width="4.125" style="2" customWidth="1"/>
    <col min="9732" max="9732" width="55.75" style="2" customWidth="1"/>
    <col min="9733" max="9733" width="14.5625" style="2" customWidth="1"/>
    <col min="9734" max="9734" width="8.75" style="2"/>
    <col min="9735" max="9735" width="13.6875" style="2" customWidth="1"/>
    <col min="9736" max="9985" width="8.75" style="2"/>
    <col min="9986" max="9986" width="3" style="2" customWidth="1"/>
    <col min="9987" max="9987" width="4.125" style="2" customWidth="1"/>
    <col min="9988" max="9988" width="55.75" style="2" customWidth="1"/>
    <col min="9989" max="9989" width="14.5625" style="2" customWidth="1"/>
    <col min="9990" max="9990" width="8.75" style="2"/>
    <col min="9991" max="9991" width="13.6875" style="2" customWidth="1"/>
    <col min="9992" max="10241" width="8.75" style="2"/>
    <col min="10242" max="10242" width="3" style="2" customWidth="1"/>
    <col min="10243" max="10243" width="4.125" style="2" customWidth="1"/>
    <col min="10244" max="10244" width="55.75" style="2" customWidth="1"/>
    <col min="10245" max="10245" width="14.5625" style="2" customWidth="1"/>
    <col min="10246" max="10246" width="8.75" style="2"/>
    <col min="10247" max="10247" width="13.6875" style="2" customWidth="1"/>
    <col min="10248" max="10497" width="8.75" style="2"/>
    <col min="10498" max="10498" width="3" style="2" customWidth="1"/>
    <col min="10499" max="10499" width="4.125" style="2" customWidth="1"/>
    <col min="10500" max="10500" width="55.75" style="2" customWidth="1"/>
    <col min="10501" max="10501" width="14.5625" style="2" customWidth="1"/>
    <col min="10502" max="10502" width="8.75" style="2"/>
    <col min="10503" max="10503" width="13.6875" style="2" customWidth="1"/>
    <col min="10504" max="10753" width="8.75" style="2"/>
    <col min="10754" max="10754" width="3" style="2" customWidth="1"/>
    <col min="10755" max="10755" width="4.125" style="2" customWidth="1"/>
    <col min="10756" max="10756" width="55.75" style="2" customWidth="1"/>
    <col min="10757" max="10757" width="14.5625" style="2" customWidth="1"/>
    <col min="10758" max="10758" width="8.75" style="2"/>
    <col min="10759" max="10759" width="13.6875" style="2" customWidth="1"/>
    <col min="10760" max="11009" width="8.75" style="2"/>
    <col min="11010" max="11010" width="3" style="2" customWidth="1"/>
    <col min="11011" max="11011" width="4.125" style="2" customWidth="1"/>
    <col min="11012" max="11012" width="55.75" style="2" customWidth="1"/>
    <col min="11013" max="11013" width="14.5625" style="2" customWidth="1"/>
    <col min="11014" max="11014" width="8.75" style="2"/>
    <col min="11015" max="11015" width="13.6875" style="2" customWidth="1"/>
    <col min="11016" max="11265" width="8.75" style="2"/>
    <col min="11266" max="11266" width="3" style="2" customWidth="1"/>
    <col min="11267" max="11267" width="4.125" style="2" customWidth="1"/>
    <col min="11268" max="11268" width="55.75" style="2" customWidth="1"/>
    <col min="11269" max="11269" width="14.5625" style="2" customWidth="1"/>
    <col min="11270" max="11270" width="8.75" style="2"/>
    <col min="11271" max="11271" width="13.6875" style="2" customWidth="1"/>
    <col min="11272" max="11521" width="8.75" style="2"/>
    <col min="11522" max="11522" width="3" style="2" customWidth="1"/>
    <col min="11523" max="11523" width="4.125" style="2" customWidth="1"/>
    <col min="11524" max="11524" width="55.75" style="2" customWidth="1"/>
    <col min="11525" max="11525" width="14.5625" style="2" customWidth="1"/>
    <col min="11526" max="11526" width="8.75" style="2"/>
    <col min="11527" max="11527" width="13.6875" style="2" customWidth="1"/>
    <col min="11528" max="11777" width="8.75" style="2"/>
    <col min="11778" max="11778" width="3" style="2" customWidth="1"/>
    <col min="11779" max="11779" width="4.125" style="2" customWidth="1"/>
    <col min="11780" max="11780" width="55.75" style="2" customWidth="1"/>
    <col min="11781" max="11781" width="14.5625" style="2" customWidth="1"/>
    <col min="11782" max="11782" width="8.75" style="2"/>
    <col min="11783" max="11783" width="13.6875" style="2" customWidth="1"/>
    <col min="11784" max="12033" width="8.75" style="2"/>
    <col min="12034" max="12034" width="3" style="2" customWidth="1"/>
    <col min="12035" max="12035" width="4.125" style="2" customWidth="1"/>
    <col min="12036" max="12036" width="55.75" style="2" customWidth="1"/>
    <col min="12037" max="12037" width="14.5625" style="2" customWidth="1"/>
    <col min="12038" max="12038" width="8.75" style="2"/>
    <col min="12039" max="12039" width="13.6875" style="2" customWidth="1"/>
    <col min="12040" max="12289" width="8.75" style="2"/>
    <col min="12290" max="12290" width="3" style="2" customWidth="1"/>
    <col min="12291" max="12291" width="4.125" style="2" customWidth="1"/>
    <col min="12292" max="12292" width="55.75" style="2" customWidth="1"/>
    <col min="12293" max="12293" width="14.5625" style="2" customWidth="1"/>
    <col min="12294" max="12294" width="8.75" style="2"/>
    <col min="12295" max="12295" width="13.6875" style="2" customWidth="1"/>
    <col min="12296" max="12545" width="8.75" style="2"/>
    <col min="12546" max="12546" width="3" style="2" customWidth="1"/>
    <col min="12547" max="12547" width="4.125" style="2" customWidth="1"/>
    <col min="12548" max="12548" width="55.75" style="2" customWidth="1"/>
    <col min="12549" max="12549" width="14.5625" style="2" customWidth="1"/>
    <col min="12550" max="12550" width="8.75" style="2"/>
    <col min="12551" max="12551" width="13.6875" style="2" customWidth="1"/>
    <col min="12552" max="12801" width="8.75" style="2"/>
    <col min="12802" max="12802" width="3" style="2" customWidth="1"/>
    <col min="12803" max="12803" width="4.125" style="2" customWidth="1"/>
    <col min="12804" max="12804" width="55.75" style="2" customWidth="1"/>
    <col min="12805" max="12805" width="14.5625" style="2" customWidth="1"/>
    <col min="12806" max="12806" width="8.75" style="2"/>
    <col min="12807" max="12807" width="13.6875" style="2" customWidth="1"/>
    <col min="12808" max="13057" width="8.75" style="2"/>
    <col min="13058" max="13058" width="3" style="2" customWidth="1"/>
    <col min="13059" max="13059" width="4.125" style="2" customWidth="1"/>
    <col min="13060" max="13060" width="55.75" style="2" customWidth="1"/>
    <col min="13061" max="13061" width="14.5625" style="2" customWidth="1"/>
    <col min="13062" max="13062" width="8.75" style="2"/>
    <col min="13063" max="13063" width="13.6875" style="2" customWidth="1"/>
    <col min="13064" max="13313" width="8.75" style="2"/>
    <col min="13314" max="13314" width="3" style="2" customWidth="1"/>
    <col min="13315" max="13315" width="4.125" style="2" customWidth="1"/>
    <col min="13316" max="13316" width="55.75" style="2" customWidth="1"/>
    <col min="13317" max="13317" width="14.5625" style="2" customWidth="1"/>
    <col min="13318" max="13318" width="8.75" style="2"/>
    <col min="13319" max="13319" width="13.6875" style="2" customWidth="1"/>
    <col min="13320" max="13569" width="8.75" style="2"/>
    <col min="13570" max="13570" width="3" style="2" customWidth="1"/>
    <col min="13571" max="13571" width="4.125" style="2" customWidth="1"/>
    <col min="13572" max="13572" width="55.75" style="2" customWidth="1"/>
    <col min="13573" max="13573" width="14.5625" style="2" customWidth="1"/>
    <col min="13574" max="13574" width="8.75" style="2"/>
    <col min="13575" max="13575" width="13.6875" style="2" customWidth="1"/>
    <col min="13576" max="13825" width="8.75" style="2"/>
    <col min="13826" max="13826" width="3" style="2" customWidth="1"/>
    <col min="13827" max="13827" width="4.125" style="2" customWidth="1"/>
    <col min="13828" max="13828" width="55.75" style="2" customWidth="1"/>
    <col min="13829" max="13829" width="14.5625" style="2" customWidth="1"/>
    <col min="13830" max="13830" width="8.75" style="2"/>
    <col min="13831" max="13831" width="13.6875" style="2" customWidth="1"/>
    <col min="13832" max="14081" width="8.75" style="2"/>
    <col min="14082" max="14082" width="3" style="2" customWidth="1"/>
    <col min="14083" max="14083" width="4.125" style="2" customWidth="1"/>
    <col min="14084" max="14084" width="55.75" style="2" customWidth="1"/>
    <col min="14085" max="14085" width="14.5625" style="2" customWidth="1"/>
    <col min="14086" max="14086" width="8.75" style="2"/>
    <col min="14087" max="14087" width="13.6875" style="2" customWidth="1"/>
    <col min="14088" max="14337" width="8.75" style="2"/>
    <col min="14338" max="14338" width="3" style="2" customWidth="1"/>
    <col min="14339" max="14339" width="4.125" style="2" customWidth="1"/>
    <col min="14340" max="14340" width="55.75" style="2" customWidth="1"/>
    <col min="14341" max="14341" width="14.5625" style="2" customWidth="1"/>
    <col min="14342" max="14342" width="8.75" style="2"/>
    <col min="14343" max="14343" width="13.6875" style="2" customWidth="1"/>
    <col min="14344" max="14593" width="8.75" style="2"/>
    <col min="14594" max="14594" width="3" style="2" customWidth="1"/>
    <col min="14595" max="14595" width="4.125" style="2" customWidth="1"/>
    <col min="14596" max="14596" width="55.75" style="2" customWidth="1"/>
    <col min="14597" max="14597" width="14.5625" style="2" customWidth="1"/>
    <col min="14598" max="14598" width="8.75" style="2"/>
    <col min="14599" max="14599" width="13.6875" style="2" customWidth="1"/>
    <col min="14600" max="14849" width="8.75" style="2"/>
    <col min="14850" max="14850" width="3" style="2" customWidth="1"/>
    <col min="14851" max="14851" width="4.125" style="2" customWidth="1"/>
    <col min="14852" max="14852" width="55.75" style="2" customWidth="1"/>
    <col min="14853" max="14853" width="14.5625" style="2" customWidth="1"/>
    <col min="14854" max="14854" width="8.75" style="2"/>
    <col min="14855" max="14855" width="13.6875" style="2" customWidth="1"/>
    <col min="14856" max="15105" width="8.75" style="2"/>
    <col min="15106" max="15106" width="3" style="2" customWidth="1"/>
    <col min="15107" max="15107" width="4.125" style="2" customWidth="1"/>
    <col min="15108" max="15108" width="55.75" style="2" customWidth="1"/>
    <col min="15109" max="15109" width="14.5625" style="2" customWidth="1"/>
    <col min="15110" max="15110" width="8.75" style="2"/>
    <col min="15111" max="15111" width="13.6875" style="2" customWidth="1"/>
    <col min="15112" max="15361" width="8.75" style="2"/>
    <col min="15362" max="15362" width="3" style="2" customWidth="1"/>
    <col min="15363" max="15363" width="4.125" style="2" customWidth="1"/>
    <col min="15364" max="15364" width="55.75" style="2" customWidth="1"/>
    <col min="15365" max="15365" width="14.5625" style="2" customWidth="1"/>
    <col min="15366" max="15366" width="8.75" style="2"/>
    <col min="15367" max="15367" width="13.6875" style="2" customWidth="1"/>
    <col min="15368" max="15617" width="8.75" style="2"/>
    <col min="15618" max="15618" width="3" style="2" customWidth="1"/>
    <col min="15619" max="15619" width="4.125" style="2" customWidth="1"/>
    <col min="15620" max="15620" width="55.75" style="2" customWidth="1"/>
    <col min="15621" max="15621" width="14.5625" style="2" customWidth="1"/>
    <col min="15622" max="15622" width="8.75" style="2"/>
    <col min="15623" max="15623" width="13.6875" style="2" customWidth="1"/>
    <col min="15624" max="15873" width="8.75" style="2"/>
    <col min="15874" max="15874" width="3" style="2" customWidth="1"/>
    <col min="15875" max="15875" width="4.125" style="2" customWidth="1"/>
    <col min="15876" max="15876" width="55.75" style="2" customWidth="1"/>
    <col min="15877" max="15877" width="14.5625" style="2" customWidth="1"/>
    <col min="15878" max="15878" width="8.75" style="2"/>
    <col min="15879" max="15879" width="13.6875" style="2" customWidth="1"/>
    <col min="15880" max="16129" width="8.75" style="2"/>
    <col min="16130" max="16130" width="3" style="2" customWidth="1"/>
    <col min="16131" max="16131" width="4.125" style="2" customWidth="1"/>
    <col min="16132" max="16132" width="55.75" style="2" customWidth="1"/>
    <col min="16133" max="16133" width="14.5625" style="2" customWidth="1"/>
    <col min="16134" max="16134" width="8.75" style="2"/>
    <col min="16135" max="16135" width="13.6875" style="2" customWidth="1"/>
    <col min="16136" max="16384" width="8.75" style="2"/>
  </cols>
  <sheetData>
    <row r="1" spans="2:22">
      <c r="B1" s="1" t="s">
        <v>0</v>
      </c>
      <c r="C1" s="1"/>
      <c r="D1" s="1"/>
      <c r="E1" s="1"/>
      <c r="F1" s="17"/>
      <c r="G1" s="39"/>
    </row>
    <row r="2" spans="2:22">
      <c r="B2" s="1" t="s">
        <v>1</v>
      </c>
      <c r="C2" s="1"/>
      <c r="D2" s="1"/>
      <c r="E2" s="1"/>
      <c r="F2" s="3"/>
      <c r="G2" s="4"/>
    </row>
    <row r="3" spans="2:22">
      <c r="B3" s="1" t="s">
        <v>2</v>
      </c>
      <c r="C3" s="1"/>
      <c r="D3" s="1"/>
      <c r="E3" s="1"/>
    </row>
    <row r="4" spans="2:22">
      <c r="B4" s="1" t="s">
        <v>199</v>
      </c>
      <c r="C4" s="1"/>
      <c r="D4" s="1"/>
      <c r="E4" s="1"/>
    </row>
    <row r="5" spans="2:22">
      <c r="B5" s="1" t="s">
        <v>3</v>
      </c>
      <c r="C5" s="1"/>
      <c r="D5" s="1"/>
      <c r="E5" s="1"/>
    </row>
    <row r="6" spans="2:22">
      <c r="B6" s="5"/>
      <c r="C6" s="5"/>
      <c r="D6" s="5"/>
      <c r="E6" s="6"/>
    </row>
    <row r="7" spans="2:22">
      <c r="B7" s="7" t="s">
        <v>4</v>
      </c>
      <c r="C7" s="8"/>
      <c r="D7" s="8"/>
      <c r="E7" s="9" t="s">
        <v>5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2:22">
      <c r="B8" s="11"/>
      <c r="C8" s="12"/>
      <c r="D8" s="12"/>
      <c r="E8" s="13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2:22">
      <c r="B9" s="5"/>
      <c r="C9" s="5"/>
      <c r="D9" s="14"/>
      <c r="E9" s="10"/>
    </row>
    <row r="10" spans="2:22" s="17" customFormat="1">
      <c r="B10" s="15" t="s">
        <v>6</v>
      </c>
      <c r="C10" s="15"/>
      <c r="D10" s="15"/>
      <c r="E10" s="16">
        <v>1568380.0969192798</v>
      </c>
      <c r="G10" s="16"/>
    </row>
    <row r="11" spans="2:22" s="17" customFormat="1">
      <c r="B11" s="18"/>
      <c r="C11" s="18"/>
      <c r="D11" s="18"/>
      <c r="E11" s="18"/>
    </row>
    <row r="12" spans="2:22" s="17" customFormat="1">
      <c r="B12" s="19" t="s">
        <v>7</v>
      </c>
      <c r="C12" s="20"/>
      <c r="D12" s="20"/>
      <c r="E12" s="16">
        <v>49674.43768823093</v>
      </c>
      <c r="F12" s="21"/>
    </row>
    <row r="13" spans="2:22" s="17" customFormat="1" outlineLevel="1">
      <c r="B13" s="22"/>
      <c r="C13" s="22"/>
      <c r="D13" s="23"/>
      <c r="E13" s="23"/>
      <c r="F13" s="24"/>
    </row>
    <row r="14" spans="2:22" s="17" customFormat="1" outlineLevel="1">
      <c r="B14" s="22"/>
      <c r="C14" s="19" t="s">
        <v>8</v>
      </c>
      <c r="D14" s="19" t="s">
        <v>9</v>
      </c>
      <c r="E14" s="16">
        <v>10885.794410499437</v>
      </c>
      <c r="F14" s="24"/>
    </row>
    <row r="15" spans="2:22" s="17" customFormat="1" outlineLevel="1">
      <c r="B15" s="22"/>
      <c r="C15" s="22"/>
      <c r="D15" s="23"/>
      <c r="E15" s="23"/>
      <c r="F15" s="24"/>
    </row>
    <row r="16" spans="2:22" s="17" customFormat="1" outlineLevel="1">
      <c r="B16" s="22"/>
      <c r="C16" s="22"/>
      <c r="D16" s="23" t="s">
        <v>10</v>
      </c>
      <c r="E16" s="25">
        <v>10565.470451999438</v>
      </c>
      <c r="F16" s="24"/>
    </row>
    <row r="17" spans="2:6" s="17" customFormat="1" outlineLevel="1">
      <c r="B17" s="22"/>
      <c r="C17" s="22"/>
      <c r="D17" s="23" t="s">
        <v>11</v>
      </c>
      <c r="E17" s="25">
        <v>320.3239585</v>
      </c>
      <c r="F17" s="24"/>
    </row>
    <row r="18" spans="2:6" s="17" customFormat="1" outlineLevel="1">
      <c r="B18" s="22"/>
      <c r="C18" s="22"/>
      <c r="D18" s="23"/>
      <c r="E18" s="25"/>
      <c r="F18" s="24"/>
    </row>
    <row r="19" spans="2:6" s="17" customFormat="1" outlineLevel="1">
      <c r="B19" s="22"/>
      <c r="C19" s="19" t="s">
        <v>12</v>
      </c>
      <c r="D19" s="19" t="s">
        <v>13</v>
      </c>
      <c r="E19" s="16">
        <v>2024.1518555399996</v>
      </c>
      <c r="F19" s="24"/>
    </row>
    <row r="20" spans="2:6" s="17" customFormat="1" outlineLevel="1">
      <c r="B20" s="22"/>
      <c r="C20" s="22"/>
      <c r="D20" s="23"/>
      <c r="E20" s="25"/>
      <c r="F20" s="24"/>
    </row>
    <row r="21" spans="2:6" s="17" customFormat="1" outlineLevel="1">
      <c r="B21" s="22"/>
      <c r="C21" s="22"/>
      <c r="D21" s="23" t="s">
        <v>14</v>
      </c>
      <c r="E21" s="25">
        <v>1979.8568669399997</v>
      </c>
      <c r="F21" s="24"/>
    </row>
    <row r="22" spans="2:6" s="17" customFormat="1" outlineLevel="1">
      <c r="B22" s="22"/>
      <c r="C22" s="22"/>
      <c r="D22" s="23" t="s">
        <v>15</v>
      </c>
      <c r="E22" s="25">
        <v>14.2178814</v>
      </c>
      <c r="F22" s="24"/>
    </row>
    <row r="23" spans="2:6" s="17" customFormat="1" outlineLevel="1">
      <c r="B23" s="22"/>
      <c r="C23" s="22"/>
      <c r="D23" s="23" t="s">
        <v>16</v>
      </c>
      <c r="E23" s="25">
        <v>30.0771072</v>
      </c>
      <c r="F23" s="24"/>
    </row>
    <row r="24" spans="2:6" s="17" customFormat="1" outlineLevel="1">
      <c r="B24" s="22"/>
      <c r="C24" s="22"/>
      <c r="D24" s="23"/>
      <c r="E24" s="25"/>
      <c r="F24" s="24"/>
    </row>
    <row r="25" spans="2:6" s="17" customFormat="1" outlineLevel="1">
      <c r="B25" s="22"/>
      <c r="C25" s="19" t="s">
        <v>17</v>
      </c>
      <c r="D25" s="19" t="s">
        <v>18</v>
      </c>
      <c r="E25" s="16">
        <v>22108.989547879999</v>
      </c>
      <c r="F25" s="24"/>
    </row>
    <row r="26" spans="2:6" s="17" customFormat="1" outlineLevel="1">
      <c r="B26" s="22"/>
      <c r="C26" s="22"/>
      <c r="D26" s="23"/>
      <c r="E26" s="25"/>
      <c r="F26" s="24"/>
    </row>
    <row r="27" spans="2:6" s="17" customFormat="1" outlineLevel="1">
      <c r="B27" s="22"/>
      <c r="C27" s="22"/>
      <c r="D27" s="23" t="s">
        <v>19</v>
      </c>
      <c r="E27" s="25">
        <v>12149.43865846</v>
      </c>
      <c r="F27" s="24"/>
    </row>
    <row r="28" spans="2:6" s="17" customFormat="1" outlineLevel="1">
      <c r="B28" s="22"/>
      <c r="C28" s="22"/>
      <c r="D28" s="23" t="s">
        <v>20</v>
      </c>
      <c r="E28" s="25">
        <v>2109.9290292000001</v>
      </c>
      <c r="F28" s="24"/>
    </row>
    <row r="29" spans="2:6" s="17" customFormat="1" outlineLevel="1">
      <c r="B29" s="22"/>
      <c r="C29" s="22"/>
      <c r="D29" s="23" t="s">
        <v>21</v>
      </c>
      <c r="E29" s="25">
        <v>2327.1208104400002</v>
      </c>
      <c r="F29" s="24"/>
    </row>
    <row r="30" spans="2:6" s="17" customFormat="1" outlineLevel="1">
      <c r="B30" s="19"/>
      <c r="C30" s="20"/>
      <c r="D30" s="23" t="s">
        <v>22</v>
      </c>
      <c r="E30" s="25">
        <v>2311.4096697600003</v>
      </c>
      <c r="F30" s="24"/>
    </row>
    <row r="31" spans="2:6" s="17" customFormat="1" outlineLevel="1">
      <c r="B31" s="19"/>
      <c r="C31" s="20"/>
      <c r="D31" s="23" t="s">
        <v>23</v>
      </c>
      <c r="E31" s="25">
        <v>3211.0913800199996</v>
      </c>
      <c r="F31" s="24"/>
    </row>
    <row r="32" spans="2:6" s="17" customFormat="1" outlineLevel="1">
      <c r="B32" s="22"/>
      <c r="C32" s="22"/>
      <c r="D32" s="23" t="s">
        <v>24</v>
      </c>
      <c r="E32" s="25"/>
      <c r="F32" s="24"/>
    </row>
    <row r="33" spans="2:6" s="17" customFormat="1" outlineLevel="1">
      <c r="B33" s="22"/>
      <c r="C33" s="19" t="s">
        <v>25</v>
      </c>
      <c r="D33" s="19"/>
      <c r="E33" s="16">
        <v>5858.6633235358213</v>
      </c>
      <c r="F33" s="24"/>
    </row>
    <row r="34" spans="2:6" s="17" customFormat="1" outlineLevel="1">
      <c r="B34" s="22"/>
      <c r="C34" s="22"/>
      <c r="D34" s="23"/>
      <c r="E34" s="25"/>
      <c r="F34" s="24"/>
    </row>
    <row r="35" spans="2:6" s="17" customFormat="1" outlineLevel="1">
      <c r="B35" s="22"/>
      <c r="C35" s="22"/>
      <c r="D35" s="26" t="s">
        <v>26</v>
      </c>
      <c r="E35" s="25">
        <v>3235.3812383705281</v>
      </c>
      <c r="F35" s="24"/>
    </row>
    <row r="36" spans="2:6" s="17" customFormat="1" outlineLevel="1">
      <c r="B36" s="22"/>
      <c r="C36" s="22"/>
      <c r="D36" s="23" t="s">
        <v>27</v>
      </c>
      <c r="E36" s="25">
        <v>174.88547234435288</v>
      </c>
      <c r="F36" s="24"/>
    </row>
    <row r="37" spans="2:6" s="17" customFormat="1" outlineLevel="1">
      <c r="B37" s="22"/>
      <c r="C37" s="22"/>
      <c r="D37" s="23" t="s">
        <v>28</v>
      </c>
      <c r="E37" s="25">
        <v>524.65641703305869</v>
      </c>
      <c r="F37" s="24"/>
    </row>
    <row r="38" spans="2:6" s="17" customFormat="1" outlineLevel="1">
      <c r="B38" s="22"/>
      <c r="C38" s="22"/>
      <c r="D38" s="23" t="s">
        <v>29</v>
      </c>
      <c r="E38" s="25">
        <v>1748.8547234435289</v>
      </c>
      <c r="F38" s="24"/>
    </row>
    <row r="39" spans="2:6" s="17" customFormat="1" outlineLevel="1">
      <c r="B39" s="22"/>
      <c r="C39" s="22"/>
      <c r="D39" s="27" t="s">
        <v>30</v>
      </c>
      <c r="E39" s="25">
        <v>174.88547234435288</v>
      </c>
      <c r="F39" s="24"/>
    </row>
    <row r="40" spans="2:6" s="17" customFormat="1" outlineLevel="1">
      <c r="B40" s="22"/>
      <c r="C40" s="22"/>
      <c r="D40" s="26" t="s">
        <v>31</v>
      </c>
      <c r="E40" s="25"/>
      <c r="F40" s="24"/>
    </row>
    <row r="41" spans="2:6" s="17" customFormat="1" outlineLevel="1">
      <c r="B41" s="22"/>
      <c r="C41" s="19" t="s">
        <v>32</v>
      </c>
      <c r="D41" s="28"/>
      <c r="E41" s="16">
        <v>6477.4272801845273</v>
      </c>
      <c r="F41" s="24"/>
    </row>
    <row r="42" spans="2:6" s="17" customFormat="1" outlineLevel="1">
      <c r="B42" s="22"/>
      <c r="C42" s="22"/>
      <c r="D42" s="26"/>
      <c r="E42" s="25"/>
      <c r="F42" s="24"/>
    </row>
    <row r="43" spans="2:6" s="17" customFormat="1" outlineLevel="1">
      <c r="B43" s="22"/>
      <c r="C43" s="22"/>
      <c r="D43" s="26" t="s">
        <v>33</v>
      </c>
      <c r="E43" s="25">
        <v>1836.2974596157055</v>
      </c>
      <c r="F43" s="24"/>
    </row>
    <row r="44" spans="2:6" s="17" customFormat="1" outlineLevel="1">
      <c r="B44" s="22"/>
      <c r="C44" s="22"/>
      <c r="D44" s="26" t="s">
        <v>34</v>
      </c>
      <c r="E44" s="25">
        <v>524.65641703305869</v>
      </c>
      <c r="F44" s="24"/>
    </row>
    <row r="45" spans="2:6" s="17" customFormat="1" outlineLevel="1">
      <c r="B45" s="22"/>
      <c r="C45" s="22"/>
      <c r="D45" s="26" t="s">
        <v>35</v>
      </c>
      <c r="E45" s="25">
        <v>1049.3128340661174</v>
      </c>
      <c r="F45" s="24"/>
    </row>
    <row r="46" spans="2:6" s="17" customFormat="1" outlineLevel="1">
      <c r="B46" s="22"/>
      <c r="C46" s="22"/>
      <c r="D46" s="26" t="s">
        <v>36</v>
      </c>
      <c r="E46" s="25">
        <v>3067.1605694696459</v>
      </c>
      <c r="F46" s="24"/>
    </row>
    <row r="47" spans="2:6" s="17" customFormat="1" outlineLevel="1">
      <c r="B47" s="22"/>
      <c r="C47" s="22"/>
      <c r="D47" s="26"/>
      <c r="E47" s="25"/>
      <c r="F47" s="24"/>
    </row>
    <row r="48" spans="2:6" s="17" customFormat="1" outlineLevel="1">
      <c r="B48" s="22"/>
      <c r="C48" s="19" t="s">
        <v>37</v>
      </c>
      <c r="D48" s="19"/>
      <c r="E48" s="16">
        <v>2319.4112705911371</v>
      </c>
      <c r="F48" s="24"/>
    </row>
    <row r="49" spans="2:6" s="17" customFormat="1" outlineLevel="1">
      <c r="B49" s="22"/>
      <c r="C49" s="22"/>
      <c r="D49" s="26"/>
      <c r="E49" s="25"/>
      <c r="F49" s="24"/>
    </row>
    <row r="50" spans="2:6" s="17" customFormat="1" outlineLevel="1">
      <c r="B50" s="22"/>
      <c r="C50" s="22"/>
      <c r="D50" s="29" t="s">
        <v>38</v>
      </c>
      <c r="E50" s="25">
        <v>2319.4112705911371</v>
      </c>
      <c r="F50" s="24"/>
    </row>
    <row r="51" spans="2:6" s="17" customFormat="1" outlineLevel="1">
      <c r="B51" s="22"/>
      <c r="C51" s="22"/>
      <c r="D51" s="26"/>
      <c r="E51" s="25"/>
      <c r="F51" s="24"/>
    </row>
    <row r="52" spans="2:6" s="17" customFormat="1">
      <c r="B52" s="19" t="s">
        <v>39</v>
      </c>
      <c r="C52" s="20"/>
      <c r="D52" s="20"/>
      <c r="E52" s="16">
        <v>84344.172285887747</v>
      </c>
      <c r="F52" s="21"/>
    </row>
    <row r="53" spans="2:6" s="17" customFormat="1" outlineLevel="1">
      <c r="B53" s="22"/>
      <c r="C53" s="22"/>
      <c r="D53" s="26"/>
      <c r="E53" s="25"/>
      <c r="F53" s="24"/>
    </row>
    <row r="54" spans="2:6" s="17" customFormat="1" outlineLevel="1">
      <c r="B54" s="22"/>
      <c r="C54" s="19" t="s">
        <v>40</v>
      </c>
      <c r="D54" s="19" t="s">
        <v>41</v>
      </c>
      <c r="E54" s="16">
        <v>607.53321674000006</v>
      </c>
      <c r="F54" s="24"/>
    </row>
    <row r="55" spans="2:6" s="17" customFormat="1" outlineLevel="1">
      <c r="B55" s="22"/>
      <c r="C55" s="22"/>
      <c r="D55" s="26"/>
      <c r="E55" s="25"/>
      <c r="F55" s="24"/>
    </row>
    <row r="56" spans="2:6" s="17" customFormat="1" outlineLevel="1">
      <c r="B56" s="22"/>
      <c r="C56" s="22"/>
      <c r="D56" s="26" t="s">
        <v>42</v>
      </c>
      <c r="E56" s="25">
        <v>33.362743999999999</v>
      </c>
      <c r="F56" s="24"/>
    </row>
    <row r="57" spans="2:6" s="17" customFormat="1" outlineLevel="1">
      <c r="B57" s="22"/>
      <c r="C57" s="22"/>
      <c r="D57" s="26" t="s">
        <v>43</v>
      </c>
      <c r="E57" s="25">
        <v>323.06215900000001</v>
      </c>
      <c r="F57" s="24"/>
    </row>
    <row r="58" spans="2:6" s="17" customFormat="1" outlineLevel="1">
      <c r="B58" s="22"/>
      <c r="C58" s="22"/>
      <c r="D58" s="26" t="s">
        <v>44</v>
      </c>
      <c r="E58" s="25">
        <v>178.2706</v>
      </c>
      <c r="F58" s="24"/>
    </row>
    <row r="59" spans="2:6" s="17" customFormat="1" outlineLevel="1">
      <c r="B59" s="22"/>
      <c r="C59" s="22"/>
      <c r="D59" s="23" t="s">
        <v>45</v>
      </c>
      <c r="E59" s="25">
        <v>19.601753739999999</v>
      </c>
      <c r="F59" s="24"/>
    </row>
    <row r="60" spans="2:6" s="17" customFormat="1" outlineLevel="1">
      <c r="B60" s="22"/>
      <c r="C60" s="22"/>
      <c r="D60" s="23" t="s">
        <v>46</v>
      </c>
      <c r="E60" s="25">
        <v>53.235959999999999</v>
      </c>
      <c r="F60" s="24"/>
    </row>
    <row r="61" spans="2:6" s="17" customFormat="1" outlineLevel="1">
      <c r="B61" s="22"/>
      <c r="C61" s="22"/>
      <c r="D61" s="23"/>
      <c r="E61" s="25"/>
      <c r="F61" s="24"/>
    </row>
    <row r="62" spans="2:6" s="17" customFormat="1" outlineLevel="1">
      <c r="B62" s="22"/>
      <c r="C62" s="19" t="s">
        <v>47</v>
      </c>
      <c r="D62" s="19" t="s">
        <v>48</v>
      </c>
      <c r="E62" s="16">
        <v>6056.6250070000006</v>
      </c>
      <c r="F62" s="24"/>
    </row>
    <row r="63" spans="2:6" s="17" customFormat="1" outlineLevel="1">
      <c r="B63" s="22"/>
      <c r="C63" s="22"/>
      <c r="D63" s="26"/>
      <c r="E63" s="25"/>
      <c r="F63" s="24"/>
    </row>
    <row r="64" spans="2:6" s="17" customFormat="1" outlineLevel="1">
      <c r="B64" s="22"/>
      <c r="C64" s="22"/>
      <c r="D64" s="26" t="s">
        <v>49</v>
      </c>
      <c r="E64" s="25">
        <v>360.41015099999998</v>
      </c>
      <c r="F64" s="24"/>
    </row>
    <row r="65" spans="2:6" s="17" customFormat="1" outlineLevel="1">
      <c r="B65" s="22"/>
      <c r="C65" s="22"/>
      <c r="D65" s="26" t="s">
        <v>50</v>
      </c>
      <c r="E65" s="25">
        <v>4833.3599080000004</v>
      </c>
      <c r="F65" s="24"/>
    </row>
    <row r="66" spans="2:6" s="17" customFormat="1" outlineLevel="1">
      <c r="B66" s="22"/>
      <c r="C66" s="22"/>
      <c r="D66" s="26" t="s">
        <v>51</v>
      </c>
      <c r="E66" s="25">
        <v>1.25</v>
      </c>
      <c r="F66" s="24"/>
    </row>
    <row r="67" spans="2:6" s="17" customFormat="1" outlineLevel="1">
      <c r="B67" s="22"/>
      <c r="C67" s="22"/>
      <c r="D67" s="26" t="s">
        <v>52</v>
      </c>
      <c r="E67" s="25">
        <v>818.70404399999995</v>
      </c>
      <c r="F67" s="24"/>
    </row>
    <row r="68" spans="2:6" s="17" customFormat="1" outlineLevel="1">
      <c r="B68" s="22"/>
      <c r="C68" s="22"/>
      <c r="D68" s="26" t="s">
        <v>53</v>
      </c>
      <c r="E68" s="25">
        <v>42.900903999999997</v>
      </c>
      <c r="F68" s="24"/>
    </row>
    <row r="69" spans="2:6" s="17" customFormat="1" outlineLevel="1">
      <c r="B69" s="22"/>
      <c r="C69" s="22"/>
      <c r="D69" s="26"/>
      <c r="E69" s="25"/>
      <c r="F69" s="24"/>
    </row>
    <row r="70" spans="2:6" s="17" customFormat="1" outlineLevel="1">
      <c r="B70" s="22"/>
      <c r="C70" s="19" t="s">
        <v>54</v>
      </c>
      <c r="D70" s="19" t="s">
        <v>55</v>
      </c>
      <c r="E70" s="16">
        <v>51920.935908119995</v>
      </c>
      <c r="F70" s="24"/>
    </row>
    <row r="71" spans="2:6" s="17" customFormat="1" outlineLevel="1">
      <c r="B71" s="22"/>
      <c r="C71" s="22"/>
      <c r="D71" s="26"/>
      <c r="E71" s="25"/>
      <c r="F71" s="24"/>
    </row>
    <row r="72" spans="2:6" s="17" customFormat="1" outlineLevel="1">
      <c r="B72" s="22"/>
      <c r="C72" s="22"/>
      <c r="D72" s="26" t="s">
        <v>56</v>
      </c>
      <c r="E72" s="25">
        <v>55.1</v>
      </c>
      <c r="F72" s="24"/>
    </row>
    <row r="73" spans="2:6" s="17" customFormat="1" outlineLevel="1">
      <c r="B73" s="22"/>
      <c r="C73" s="22"/>
      <c r="D73" s="26" t="s">
        <v>57</v>
      </c>
      <c r="E73" s="25">
        <v>524.80000000000007</v>
      </c>
      <c r="F73" s="24"/>
    </row>
    <row r="74" spans="2:6" s="17" customFormat="1" outlineLevel="1">
      <c r="B74" s="22"/>
      <c r="C74" s="22"/>
      <c r="D74" s="27" t="s">
        <v>58</v>
      </c>
      <c r="E74" s="25">
        <v>32.01</v>
      </c>
      <c r="F74" s="24"/>
    </row>
    <row r="75" spans="2:6" s="17" customFormat="1" outlineLevel="1">
      <c r="B75" s="22"/>
      <c r="C75" s="22"/>
      <c r="D75" s="23" t="s">
        <v>59</v>
      </c>
      <c r="E75" s="25">
        <v>49562.437475019986</v>
      </c>
      <c r="F75" s="24"/>
    </row>
    <row r="76" spans="2:6" s="17" customFormat="1" outlineLevel="1">
      <c r="B76" s="22"/>
      <c r="C76" s="22"/>
      <c r="D76" s="26" t="s">
        <v>60</v>
      </c>
      <c r="E76" s="25">
        <v>521.61877145999995</v>
      </c>
      <c r="F76" s="24"/>
    </row>
    <row r="77" spans="2:6" s="17" customFormat="1" outlineLevel="1">
      <c r="B77" s="22"/>
      <c r="C77" s="22"/>
      <c r="D77" s="26" t="s">
        <v>61</v>
      </c>
      <c r="E77" s="25">
        <v>1224.9696616400001</v>
      </c>
      <c r="F77" s="24"/>
    </row>
    <row r="78" spans="2:6" s="17" customFormat="1" outlineLevel="1">
      <c r="B78" s="22"/>
      <c r="C78" s="22"/>
      <c r="D78" s="26"/>
      <c r="E78" s="25"/>
      <c r="F78" s="24"/>
    </row>
    <row r="79" spans="2:6" s="17" customFormat="1" outlineLevel="1">
      <c r="B79" s="22"/>
      <c r="C79" s="19" t="s">
        <v>62</v>
      </c>
      <c r="D79" s="19" t="s">
        <v>63</v>
      </c>
      <c r="E79" s="16">
        <v>7790.8728525699998</v>
      </c>
      <c r="F79" s="24"/>
    </row>
    <row r="80" spans="2:6" s="17" customFormat="1" outlineLevel="1">
      <c r="B80" s="22"/>
      <c r="C80" s="22"/>
      <c r="D80" s="26"/>
      <c r="E80" s="25"/>
      <c r="F80" s="24"/>
    </row>
    <row r="81" spans="2:6" s="17" customFormat="1" outlineLevel="1">
      <c r="B81" s="22"/>
      <c r="C81" s="22"/>
      <c r="D81" s="30" t="s">
        <v>64</v>
      </c>
      <c r="E81" s="25">
        <v>81.001900000000006</v>
      </c>
      <c r="F81" s="24"/>
    </row>
    <row r="82" spans="2:6" s="17" customFormat="1" outlineLevel="1">
      <c r="B82" s="22"/>
      <c r="C82" s="22"/>
      <c r="D82" s="30" t="s">
        <v>65</v>
      </c>
      <c r="E82" s="25">
        <v>75.011887999999999</v>
      </c>
      <c r="F82" s="24"/>
    </row>
    <row r="83" spans="2:6" s="17" customFormat="1" outlineLevel="1">
      <c r="B83" s="22"/>
      <c r="C83" s="22"/>
      <c r="D83" s="30" t="s">
        <v>66</v>
      </c>
      <c r="E83" s="25">
        <v>2532.96533099</v>
      </c>
      <c r="F83" s="24"/>
    </row>
    <row r="84" spans="2:6" s="17" customFormat="1" outlineLevel="1">
      <c r="B84" s="22"/>
      <c r="C84" s="22"/>
      <c r="D84" s="30" t="s">
        <v>67</v>
      </c>
      <c r="E84" s="25">
        <v>293.25591333</v>
      </c>
      <c r="F84" s="24"/>
    </row>
    <row r="85" spans="2:6" s="17" customFormat="1" outlineLevel="1">
      <c r="B85" s="22"/>
      <c r="C85" s="22"/>
      <c r="D85" s="30" t="s">
        <v>68</v>
      </c>
      <c r="E85" s="25">
        <v>722.62759374999996</v>
      </c>
      <c r="F85" s="24"/>
    </row>
    <row r="86" spans="2:6" s="17" customFormat="1" outlineLevel="1">
      <c r="B86" s="22"/>
      <c r="C86" s="22"/>
      <c r="D86" s="30" t="s">
        <v>69</v>
      </c>
      <c r="E86" s="25">
        <v>3464.5788500000003</v>
      </c>
      <c r="F86" s="24"/>
    </row>
    <row r="87" spans="2:6" s="17" customFormat="1" outlineLevel="1">
      <c r="B87" s="22"/>
      <c r="C87" s="22"/>
      <c r="D87" s="30" t="s">
        <v>70</v>
      </c>
      <c r="E87" s="25">
        <v>621.43137649999994</v>
      </c>
      <c r="F87" s="24"/>
    </row>
    <row r="88" spans="2:6" s="17" customFormat="1" outlineLevel="1">
      <c r="B88" s="22"/>
      <c r="C88" s="22"/>
      <c r="D88" s="26"/>
      <c r="E88" s="25"/>
      <c r="F88" s="24"/>
    </row>
    <row r="89" spans="2:6" s="17" customFormat="1" outlineLevel="1">
      <c r="B89" s="22"/>
      <c r="C89" s="19" t="s">
        <v>71</v>
      </c>
      <c r="D89" s="19" t="s">
        <v>72</v>
      </c>
      <c r="E89" s="16">
        <v>579.92844857</v>
      </c>
      <c r="F89" s="24"/>
    </row>
    <row r="90" spans="2:6" s="17" customFormat="1" outlineLevel="1">
      <c r="B90" s="22"/>
      <c r="C90" s="22"/>
      <c r="D90" s="26"/>
      <c r="E90" s="25"/>
      <c r="F90" s="24"/>
    </row>
    <row r="91" spans="2:6" s="17" customFormat="1" outlineLevel="1">
      <c r="B91" s="22"/>
      <c r="C91" s="22"/>
      <c r="D91" s="26" t="s">
        <v>73</v>
      </c>
      <c r="E91" s="25">
        <v>82.276225769999996</v>
      </c>
      <c r="F91" s="24"/>
    </row>
    <row r="92" spans="2:6" s="17" customFormat="1" outlineLevel="1">
      <c r="B92" s="22"/>
      <c r="C92" s="22"/>
      <c r="D92" s="26" t="s">
        <v>74</v>
      </c>
      <c r="E92" s="25">
        <v>388.20949730000007</v>
      </c>
      <c r="F92" s="24"/>
    </row>
    <row r="93" spans="2:6" s="17" customFormat="1" outlineLevel="1">
      <c r="B93" s="22"/>
      <c r="C93" s="22"/>
      <c r="D93" s="26" t="s">
        <v>75</v>
      </c>
      <c r="E93" s="25">
        <v>53.487025200000005</v>
      </c>
      <c r="F93" s="24"/>
    </row>
    <row r="94" spans="2:6" s="17" customFormat="1" outlineLevel="1">
      <c r="B94" s="22"/>
      <c r="C94" s="22"/>
      <c r="D94" s="26" t="s">
        <v>76</v>
      </c>
      <c r="E94" s="25">
        <v>55.95570029999999</v>
      </c>
      <c r="F94" s="24"/>
    </row>
    <row r="95" spans="2:6" s="17" customFormat="1" outlineLevel="1">
      <c r="B95" s="22"/>
      <c r="C95" s="22"/>
      <c r="D95" s="26"/>
      <c r="E95" s="25"/>
      <c r="F95" s="24"/>
    </row>
    <row r="96" spans="2:6" s="17" customFormat="1" outlineLevel="1">
      <c r="B96" s="22"/>
      <c r="C96" s="19" t="s">
        <v>77</v>
      </c>
      <c r="D96" s="19" t="s">
        <v>78</v>
      </c>
      <c r="E96" s="16">
        <v>2041.2054158277529</v>
      </c>
      <c r="F96" s="24"/>
    </row>
    <row r="97" spans="2:6" s="17" customFormat="1" outlineLevel="1">
      <c r="B97" s="22"/>
      <c r="C97" s="22"/>
      <c r="D97" s="26"/>
      <c r="E97" s="25"/>
      <c r="F97" s="24"/>
    </row>
    <row r="98" spans="2:6" s="17" customFormat="1" outlineLevel="1">
      <c r="B98" s="22"/>
      <c r="C98" s="22"/>
      <c r="D98" s="26" t="s">
        <v>79</v>
      </c>
      <c r="E98" s="25">
        <v>2031.2054158277529</v>
      </c>
      <c r="F98" s="24"/>
    </row>
    <row r="99" spans="2:6" s="17" customFormat="1" outlineLevel="1">
      <c r="B99" s="22"/>
      <c r="C99" s="22"/>
      <c r="D99" s="26" t="s">
        <v>80</v>
      </c>
      <c r="E99" s="25">
        <v>10</v>
      </c>
      <c r="F99" s="24"/>
    </row>
    <row r="100" spans="2:6" s="17" customFormat="1" outlineLevel="1">
      <c r="B100" s="22"/>
      <c r="C100" s="22"/>
      <c r="D100" s="26"/>
      <c r="E100" s="25"/>
      <c r="F100" s="24"/>
    </row>
    <row r="101" spans="2:6" s="17" customFormat="1" outlineLevel="1">
      <c r="B101" s="22"/>
      <c r="C101" s="19" t="s">
        <v>81</v>
      </c>
      <c r="D101" s="19" t="s">
        <v>82</v>
      </c>
      <c r="E101" s="16">
        <v>510.58066964</v>
      </c>
      <c r="F101" s="24"/>
    </row>
    <row r="102" spans="2:6" s="17" customFormat="1" outlineLevel="1">
      <c r="B102" s="22"/>
      <c r="C102" s="22"/>
      <c r="D102" s="26"/>
      <c r="E102" s="25"/>
      <c r="F102" s="24"/>
    </row>
    <row r="103" spans="2:6" s="17" customFormat="1" outlineLevel="1">
      <c r="B103" s="22"/>
      <c r="C103" s="22"/>
      <c r="D103" s="27" t="s">
        <v>83</v>
      </c>
      <c r="E103" s="25">
        <v>469.70066964</v>
      </c>
      <c r="F103" s="24"/>
    </row>
    <row r="104" spans="2:6" s="17" customFormat="1" outlineLevel="1">
      <c r="B104" s="22"/>
      <c r="C104" s="22"/>
      <c r="D104" s="23" t="s">
        <v>84</v>
      </c>
      <c r="E104" s="25">
        <v>38.5</v>
      </c>
      <c r="F104" s="24"/>
    </row>
    <row r="105" spans="2:6" s="17" customFormat="1" outlineLevel="1">
      <c r="B105" s="22"/>
      <c r="C105" s="22"/>
      <c r="D105" s="27" t="s">
        <v>85</v>
      </c>
      <c r="E105" s="25">
        <v>2.38</v>
      </c>
      <c r="F105" s="24"/>
    </row>
    <row r="106" spans="2:6" s="17" customFormat="1" outlineLevel="1">
      <c r="B106" s="22"/>
      <c r="C106" s="22"/>
      <c r="D106" s="26"/>
      <c r="E106" s="25"/>
      <c r="F106" s="24"/>
    </row>
    <row r="107" spans="2:6" s="17" customFormat="1" outlineLevel="1">
      <c r="B107" s="22"/>
      <c r="C107" s="19" t="s">
        <v>86</v>
      </c>
      <c r="D107" s="19" t="s">
        <v>87</v>
      </c>
      <c r="E107" s="16">
        <v>8343.9308784200002</v>
      </c>
      <c r="F107" s="24"/>
    </row>
    <row r="108" spans="2:6" s="17" customFormat="1" outlineLevel="1">
      <c r="B108" s="22"/>
      <c r="C108" s="22"/>
      <c r="D108" s="26"/>
      <c r="E108" s="25"/>
      <c r="F108" s="24"/>
    </row>
    <row r="109" spans="2:6" s="17" customFormat="1" outlineLevel="1">
      <c r="B109" s="22"/>
      <c r="C109" s="22"/>
      <c r="D109" s="27" t="s">
        <v>88</v>
      </c>
      <c r="E109" s="25">
        <v>1295.4740499999998</v>
      </c>
      <c r="F109" s="24"/>
    </row>
    <row r="110" spans="2:6" s="17" customFormat="1" outlineLevel="1">
      <c r="B110" s="22"/>
      <c r="C110" s="22"/>
      <c r="D110" s="27" t="s">
        <v>89</v>
      </c>
      <c r="E110" s="25">
        <v>3253.7097690000001</v>
      </c>
      <c r="F110" s="24"/>
    </row>
    <row r="111" spans="2:6" s="17" customFormat="1" outlineLevel="1">
      <c r="B111" s="22"/>
      <c r="C111" s="22"/>
      <c r="D111" s="26" t="s">
        <v>90</v>
      </c>
      <c r="E111" s="25">
        <v>303.2</v>
      </c>
      <c r="F111" s="24"/>
    </row>
    <row r="112" spans="2:6" s="17" customFormat="1" outlineLevel="1">
      <c r="B112" s="22"/>
      <c r="C112" s="22"/>
      <c r="D112" s="27" t="s">
        <v>91</v>
      </c>
      <c r="E112" s="25">
        <v>621.44299999999998</v>
      </c>
      <c r="F112" s="24"/>
    </row>
    <row r="113" spans="2:6" s="17" customFormat="1" outlineLevel="1">
      <c r="B113" s="22"/>
      <c r="C113" s="22"/>
      <c r="D113" s="23" t="s">
        <v>92</v>
      </c>
      <c r="E113" s="25">
        <v>40.654000000000003</v>
      </c>
      <c r="F113" s="24"/>
    </row>
    <row r="114" spans="2:6" s="17" customFormat="1" outlineLevel="1">
      <c r="B114" s="22"/>
      <c r="C114" s="22"/>
      <c r="D114" s="23" t="s">
        <v>93</v>
      </c>
      <c r="E114" s="25">
        <v>82.188999999999993</v>
      </c>
      <c r="F114" s="24"/>
    </row>
    <row r="115" spans="2:6" s="17" customFormat="1" outlineLevel="1">
      <c r="B115" s="22"/>
      <c r="C115" s="22"/>
      <c r="D115" s="26" t="s">
        <v>94</v>
      </c>
      <c r="E115" s="25">
        <v>2365.1180942599999</v>
      </c>
      <c r="F115" s="24"/>
    </row>
    <row r="116" spans="2:6" s="17" customFormat="1" outlineLevel="1">
      <c r="B116" s="22"/>
      <c r="C116" s="22"/>
      <c r="D116" s="26" t="s">
        <v>95</v>
      </c>
      <c r="E116" s="25">
        <v>382.14296516000002</v>
      </c>
      <c r="F116" s="24"/>
    </row>
    <row r="117" spans="2:6" s="17" customFormat="1" outlineLevel="1">
      <c r="B117" s="22"/>
      <c r="C117" s="22"/>
      <c r="D117" s="27"/>
      <c r="E117" s="25"/>
      <c r="F117" s="24"/>
    </row>
    <row r="118" spans="2:6" s="17" customFormat="1" outlineLevel="1">
      <c r="B118" s="22"/>
      <c r="C118" s="19" t="s">
        <v>96</v>
      </c>
      <c r="D118" s="19" t="s">
        <v>97</v>
      </c>
      <c r="E118" s="16">
        <v>4583.5324280000004</v>
      </c>
      <c r="F118" s="24"/>
    </row>
    <row r="119" spans="2:6" s="17" customFormat="1" outlineLevel="1">
      <c r="B119" s="22"/>
      <c r="C119" s="22"/>
      <c r="D119" s="23"/>
      <c r="E119" s="25"/>
      <c r="F119" s="24"/>
    </row>
    <row r="120" spans="2:6" s="17" customFormat="1" outlineLevel="1">
      <c r="B120" s="22"/>
      <c r="C120" s="22"/>
      <c r="D120" s="26" t="s">
        <v>98</v>
      </c>
      <c r="E120" s="25">
        <v>368.79390699999999</v>
      </c>
      <c r="F120" s="24"/>
    </row>
    <row r="121" spans="2:6" s="17" customFormat="1" outlineLevel="1">
      <c r="B121" s="22"/>
      <c r="C121" s="22"/>
      <c r="D121" s="26" t="s">
        <v>99</v>
      </c>
      <c r="E121" s="25">
        <v>4010.2837490000002</v>
      </c>
      <c r="F121" s="24"/>
    </row>
    <row r="122" spans="2:6" s="17" customFormat="1" outlineLevel="1">
      <c r="B122" s="22"/>
      <c r="C122" s="22"/>
      <c r="D122" s="26" t="s">
        <v>100</v>
      </c>
      <c r="E122" s="25">
        <v>204.45477199999999</v>
      </c>
      <c r="F122" s="24"/>
    </row>
    <row r="123" spans="2:6" s="17" customFormat="1" outlineLevel="1">
      <c r="B123" s="22"/>
      <c r="C123" s="22"/>
      <c r="D123" s="27"/>
      <c r="E123" s="25"/>
      <c r="F123" s="24"/>
    </row>
    <row r="124" spans="2:6" s="17" customFormat="1" outlineLevel="1">
      <c r="B124" s="22"/>
      <c r="C124" s="19" t="s">
        <v>101</v>
      </c>
      <c r="D124" s="19" t="s">
        <v>102</v>
      </c>
      <c r="E124" s="16">
        <v>1909.0274610000001</v>
      </c>
      <c r="F124" s="24"/>
    </row>
    <row r="125" spans="2:6" s="17" customFormat="1" outlineLevel="1">
      <c r="B125" s="22"/>
      <c r="C125" s="22"/>
      <c r="D125" s="23"/>
      <c r="E125" s="25"/>
      <c r="F125" s="24"/>
    </row>
    <row r="126" spans="2:6" s="17" customFormat="1" outlineLevel="1">
      <c r="B126" s="22"/>
      <c r="C126" s="22"/>
      <c r="D126" s="26" t="s">
        <v>103</v>
      </c>
      <c r="E126" s="25">
        <v>1906.319461</v>
      </c>
      <c r="F126" s="24"/>
    </row>
    <row r="127" spans="2:6" s="17" customFormat="1" outlineLevel="1">
      <c r="B127" s="22"/>
      <c r="C127" s="22"/>
      <c r="D127" s="23" t="s">
        <v>104</v>
      </c>
      <c r="E127" s="25">
        <v>2.7079999999999997</v>
      </c>
      <c r="F127" s="24"/>
    </row>
    <row r="128" spans="2:6" s="17" customFormat="1" outlineLevel="1">
      <c r="B128" s="22"/>
      <c r="C128" s="22"/>
      <c r="D128" s="23"/>
      <c r="E128" s="25"/>
      <c r="F128" s="24"/>
    </row>
    <row r="129" spans="2:6" s="17" customFormat="1">
      <c r="B129" s="19" t="s">
        <v>105</v>
      </c>
      <c r="C129" s="20"/>
      <c r="D129" s="20"/>
      <c r="E129" s="16">
        <v>1382083.561169981</v>
      </c>
      <c r="F129" s="21"/>
    </row>
    <row r="130" spans="2:6" s="17" customFormat="1" outlineLevel="1">
      <c r="B130" s="22"/>
      <c r="C130" s="22"/>
      <c r="D130" s="23"/>
      <c r="E130" s="25"/>
      <c r="F130" s="24"/>
    </row>
    <row r="131" spans="2:6" s="17" customFormat="1" outlineLevel="1">
      <c r="B131" s="22"/>
      <c r="C131" s="19" t="s">
        <v>106</v>
      </c>
      <c r="D131" s="19" t="s">
        <v>107</v>
      </c>
      <c r="E131" s="16">
        <v>687.42383000000007</v>
      </c>
      <c r="F131" s="24"/>
    </row>
    <row r="132" spans="2:6" s="17" customFormat="1" outlineLevel="1">
      <c r="B132" s="22"/>
      <c r="C132" s="22"/>
      <c r="D132" s="27"/>
      <c r="E132" s="25"/>
      <c r="F132" s="24"/>
    </row>
    <row r="133" spans="2:6" s="17" customFormat="1" outlineLevel="1">
      <c r="B133" s="22"/>
      <c r="C133" s="22"/>
      <c r="D133" s="27" t="s">
        <v>108</v>
      </c>
      <c r="E133" s="25">
        <v>203.34584000000001</v>
      </c>
      <c r="F133" s="24"/>
    </row>
    <row r="134" spans="2:6" s="17" customFormat="1" outlineLevel="1">
      <c r="B134" s="22"/>
      <c r="C134" s="22"/>
      <c r="D134" s="23" t="s">
        <v>109</v>
      </c>
      <c r="E134" s="25">
        <v>28.86</v>
      </c>
      <c r="F134" s="24"/>
    </row>
    <row r="135" spans="2:6" s="17" customFormat="1" outlineLevel="1">
      <c r="B135" s="22"/>
      <c r="C135" s="22"/>
      <c r="D135" s="23" t="s">
        <v>110</v>
      </c>
      <c r="E135" s="25">
        <v>136.95873500000002</v>
      </c>
      <c r="F135" s="24"/>
    </row>
    <row r="136" spans="2:6" s="17" customFormat="1" outlineLevel="1">
      <c r="B136" s="22"/>
      <c r="C136" s="22"/>
      <c r="D136" s="23" t="s">
        <v>111</v>
      </c>
      <c r="E136" s="25">
        <v>318.25925500000005</v>
      </c>
      <c r="F136" s="24"/>
    </row>
    <row r="137" spans="2:6" s="17" customFormat="1" outlineLevel="1">
      <c r="B137" s="22"/>
      <c r="C137" s="22"/>
      <c r="D137" s="23"/>
      <c r="E137" s="25"/>
      <c r="F137" s="24"/>
    </row>
    <row r="138" spans="2:6" s="17" customFormat="1" outlineLevel="1">
      <c r="B138" s="22"/>
      <c r="C138" s="19" t="s">
        <v>112</v>
      </c>
      <c r="D138" s="19" t="s">
        <v>113</v>
      </c>
      <c r="E138" s="16">
        <v>447.71672999999998</v>
      </c>
      <c r="F138" s="24"/>
    </row>
    <row r="139" spans="2:6" s="17" customFormat="1" outlineLevel="1">
      <c r="B139" s="22"/>
      <c r="C139" s="22"/>
      <c r="D139" s="23"/>
      <c r="E139" s="25"/>
      <c r="F139" s="24"/>
    </row>
    <row r="140" spans="2:6" s="17" customFormat="1" outlineLevel="1">
      <c r="B140" s="22"/>
      <c r="C140" s="22"/>
      <c r="D140" s="23" t="s">
        <v>114</v>
      </c>
      <c r="E140" s="25">
        <v>447.71672999999998</v>
      </c>
      <c r="F140" s="24"/>
    </row>
    <row r="141" spans="2:6" s="17" customFormat="1" outlineLevel="1">
      <c r="B141" s="22"/>
      <c r="C141" s="22"/>
      <c r="D141" s="23"/>
      <c r="E141" s="25"/>
      <c r="F141" s="24"/>
    </row>
    <row r="142" spans="2:6" s="17" customFormat="1" outlineLevel="1">
      <c r="B142" s="22"/>
      <c r="C142" s="19" t="s">
        <v>115</v>
      </c>
      <c r="D142" s="19"/>
      <c r="E142" s="16">
        <v>973.98526499999991</v>
      </c>
      <c r="F142" s="24"/>
    </row>
    <row r="143" spans="2:6" s="17" customFormat="1" outlineLevel="1">
      <c r="B143" s="22"/>
      <c r="C143" s="22"/>
      <c r="D143" s="27"/>
      <c r="E143" s="25"/>
      <c r="F143" s="24"/>
    </row>
    <row r="144" spans="2:6" s="17" customFormat="1" outlineLevel="1">
      <c r="B144" s="22"/>
      <c r="C144" s="22"/>
      <c r="D144" s="31" t="s">
        <v>116</v>
      </c>
      <c r="E144" s="25">
        <v>238.50633399999998</v>
      </c>
      <c r="F144" s="24"/>
    </row>
    <row r="145" spans="2:6" s="17" customFormat="1" outlineLevel="1">
      <c r="B145" s="22"/>
      <c r="C145" s="22"/>
      <c r="D145" s="23" t="s">
        <v>117</v>
      </c>
      <c r="E145" s="25">
        <v>87.5</v>
      </c>
      <c r="F145" s="24"/>
    </row>
    <row r="146" spans="2:6" s="17" customFormat="1" outlineLevel="1">
      <c r="B146" s="22"/>
      <c r="C146" s="22"/>
      <c r="D146" s="23" t="s">
        <v>118</v>
      </c>
      <c r="E146" s="25">
        <v>20.711801000000001</v>
      </c>
      <c r="F146" s="24"/>
    </row>
    <row r="147" spans="2:6" s="17" customFormat="1" outlineLevel="1">
      <c r="B147" s="22"/>
      <c r="C147" s="22"/>
      <c r="D147" s="23" t="s">
        <v>119</v>
      </c>
      <c r="E147" s="25">
        <v>499.291878</v>
      </c>
      <c r="F147" s="24"/>
    </row>
    <row r="148" spans="2:6" s="17" customFormat="1" outlineLevel="1">
      <c r="B148" s="22"/>
      <c r="C148" s="22"/>
      <c r="D148" s="23" t="s">
        <v>120</v>
      </c>
      <c r="E148" s="25">
        <v>10.77</v>
      </c>
      <c r="F148" s="24"/>
    </row>
    <row r="149" spans="2:6" s="17" customFormat="1" outlineLevel="1">
      <c r="B149" s="22"/>
      <c r="C149" s="22"/>
      <c r="D149" s="23" t="s">
        <v>121</v>
      </c>
      <c r="E149" s="25">
        <v>51.35</v>
      </c>
      <c r="F149" s="24"/>
    </row>
    <row r="150" spans="2:6" s="17" customFormat="1" outlineLevel="1">
      <c r="B150" s="22"/>
      <c r="C150" s="22"/>
      <c r="D150" s="23" t="s">
        <v>122</v>
      </c>
      <c r="E150" s="25">
        <v>65.855251999999993</v>
      </c>
      <c r="F150" s="24"/>
    </row>
    <row r="151" spans="2:6" s="17" customFormat="1" outlineLevel="1">
      <c r="B151" s="22"/>
      <c r="C151" s="22"/>
      <c r="D151" s="23"/>
      <c r="E151" s="25"/>
      <c r="F151" s="24"/>
    </row>
    <row r="152" spans="2:6" s="17" customFormat="1" outlineLevel="1">
      <c r="B152" s="22"/>
      <c r="C152" s="19" t="s">
        <v>123</v>
      </c>
      <c r="D152" s="19" t="s">
        <v>124</v>
      </c>
      <c r="E152" s="16">
        <v>2067.1435141500001</v>
      </c>
      <c r="F152" s="24"/>
    </row>
    <row r="153" spans="2:6" s="17" customFormat="1" outlineLevel="1">
      <c r="B153" s="22"/>
      <c r="C153" s="22"/>
      <c r="D153" s="23"/>
      <c r="E153" s="25"/>
      <c r="F153" s="24"/>
    </row>
    <row r="154" spans="2:6" s="17" customFormat="1" outlineLevel="1">
      <c r="B154" s="22"/>
      <c r="C154" s="22"/>
      <c r="D154" s="23" t="s">
        <v>125</v>
      </c>
      <c r="E154" s="25">
        <v>144.53</v>
      </c>
      <c r="F154" s="24"/>
    </row>
    <row r="155" spans="2:6" s="17" customFormat="1" outlineLevel="1">
      <c r="B155" s="22"/>
      <c r="C155" s="22"/>
      <c r="D155" s="23" t="s">
        <v>126</v>
      </c>
      <c r="E155" s="25">
        <v>1922.6135141500001</v>
      </c>
      <c r="F155" s="24"/>
    </row>
    <row r="156" spans="2:6" s="17" customFormat="1" outlineLevel="1">
      <c r="B156" s="22"/>
      <c r="C156" s="22"/>
      <c r="D156" s="23"/>
      <c r="E156" s="25"/>
      <c r="F156" s="24"/>
    </row>
    <row r="157" spans="2:6" s="17" customFormat="1" outlineLevel="1">
      <c r="B157" s="22"/>
      <c r="C157" s="19" t="s">
        <v>127</v>
      </c>
      <c r="D157" s="19"/>
      <c r="E157" s="16">
        <v>1377225.9158658311</v>
      </c>
      <c r="F157" s="24"/>
    </row>
    <row r="158" spans="2:6" s="17" customFormat="1" outlineLevel="1">
      <c r="B158" s="22"/>
      <c r="C158" s="22"/>
      <c r="D158" s="23"/>
      <c r="E158" s="25"/>
      <c r="F158" s="24"/>
    </row>
    <row r="159" spans="2:6" s="17" customFormat="1" outlineLevel="1">
      <c r="B159" s="22"/>
      <c r="C159" s="22"/>
      <c r="D159" s="23" t="s">
        <v>128</v>
      </c>
      <c r="E159" s="25">
        <v>8625.2786620961142</v>
      </c>
      <c r="F159" s="24"/>
    </row>
    <row r="160" spans="2:6" s="17" customFormat="1" outlineLevel="1">
      <c r="B160" s="22"/>
      <c r="C160" s="22"/>
      <c r="D160" s="23" t="s">
        <v>129</v>
      </c>
      <c r="E160" s="25">
        <v>1368600.3872037351</v>
      </c>
      <c r="F160" s="24"/>
    </row>
    <row r="161" spans="2:6" s="17" customFormat="1" outlineLevel="1">
      <c r="B161" s="22"/>
      <c r="C161" s="22"/>
      <c r="D161" s="23" t="s">
        <v>130</v>
      </c>
      <c r="E161" s="25">
        <v>0.25</v>
      </c>
      <c r="F161" s="24"/>
    </row>
    <row r="162" spans="2:6" s="17" customFormat="1" outlineLevel="1">
      <c r="B162" s="22"/>
      <c r="C162" s="22"/>
      <c r="D162" s="23"/>
      <c r="E162" s="25"/>
      <c r="F162" s="24"/>
    </row>
    <row r="163" spans="2:6" s="17" customFormat="1" outlineLevel="1">
      <c r="B163" s="22"/>
      <c r="C163" s="19" t="s">
        <v>131</v>
      </c>
      <c r="D163" s="19" t="s">
        <v>132</v>
      </c>
      <c r="E163" s="16">
        <v>681.37596500000006</v>
      </c>
      <c r="F163" s="24"/>
    </row>
    <row r="164" spans="2:6" s="17" customFormat="1" outlineLevel="1">
      <c r="B164" s="22"/>
      <c r="C164" s="22"/>
      <c r="D164" s="23"/>
      <c r="E164" s="25"/>
      <c r="F164" s="24"/>
    </row>
    <row r="165" spans="2:6" s="17" customFormat="1" outlineLevel="1">
      <c r="B165" s="22"/>
      <c r="C165" s="22"/>
      <c r="D165" s="27" t="s">
        <v>133</v>
      </c>
      <c r="E165" s="25">
        <v>69.578100000000006</v>
      </c>
      <c r="F165" s="24"/>
    </row>
    <row r="166" spans="2:6" s="17" customFormat="1" outlineLevel="1">
      <c r="B166" s="22"/>
      <c r="C166" s="22"/>
      <c r="D166" s="23" t="s">
        <v>134</v>
      </c>
      <c r="E166" s="25">
        <v>38.315919000000001</v>
      </c>
      <c r="F166" s="24"/>
    </row>
    <row r="167" spans="2:6" s="17" customFormat="1" outlineLevel="1">
      <c r="B167" s="22"/>
      <c r="C167" s="22"/>
      <c r="D167" s="31" t="s">
        <v>135</v>
      </c>
      <c r="E167" s="25">
        <v>143.57999999999998</v>
      </c>
      <c r="F167" s="24"/>
    </row>
    <row r="168" spans="2:6" s="17" customFormat="1" outlineLevel="1">
      <c r="B168" s="22"/>
      <c r="C168" s="22"/>
      <c r="D168" s="31" t="s">
        <v>136</v>
      </c>
      <c r="E168" s="25">
        <v>125.76511000000001</v>
      </c>
      <c r="F168" s="24"/>
    </row>
    <row r="169" spans="2:6" s="17" customFormat="1" outlineLevel="1">
      <c r="B169" s="22"/>
      <c r="C169" s="22"/>
      <c r="D169" s="23" t="s">
        <v>137</v>
      </c>
      <c r="E169" s="25">
        <v>35.685000000000002</v>
      </c>
      <c r="F169" s="24"/>
    </row>
    <row r="170" spans="2:6" s="17" customFormat="1" outlineLevel="1">
      <c r="B170" s="22"/>
      <c r="C170" s="22"/>
      <c r="D170" s="23" t="s">
        <v>138</v>
      </c>
      <c r="E170" s="25">
        <v>204.04183599999999</v>
      </c>
      <c r="F170" s="24"/>
    </row>
    <row r="171" spans="2:6" s="17" customFormat="1" outlineLevel="1">
      <c r="B171" s="22"/>
      <c r="C171" s="22"/>
      <c r="D171" s="23" t="s">
        <v>139</v>
      </c>
      <c r="E171" s="25">
        <v>9.82</v>
      </c>
      <c r="F171" s="24"/>
    </row>
    <row r="172" spans="2:6" s="17" customFormat="1" outlineLevel="1">
      <c r="B172" s="22"/>
      <c r="C172" s="22"/>
      <c r="D172" s="26" t="s">
        <v>140</v>
      </c>
      <c r="E172" s="25">
        <v>54.59</v>
      </c>
      <c r="F172" s="24"/>
    </row>
    <row r="173" spans="2:6" s="17" customFormat="1" outlineLevel="1">
      <c r="B173" s="22"/>
      <c r="C173" s="22"/>
      <c r="D173" s="23"/>
      <c r="E173" s="25"/>
      <c r="F173" s="24"/>
    </row>
    <row r="174" spans="2:6" s="17" customFormat="1">
      <c r="B174" s="19" t="s">
        <v>141</v>
      </c>
      <c r="C174" s="20"/>
      <c r="D174" s="20"/>
      <c r="E174" s="16">
        <v>9091.7452940000003</v>
      </c>
      <c r="F174" s="21"/>
    </row>
    <row r="175" spans="2:6" s="17" customFormat="1" outlineLevel="1">
      <c r="B175" s="22"/>
      <c r="C175" s="22"/>
      <c r="D175" s="23"/>
      <c r="E175" s="25"/>
      <c r="F175" s="24"/>
    </row>
    <row r="176" spans="2:6" s="17" customFormat="1" outlineLevel="1">
      <c r="B176" s="22"/>
      <c r="C176" s="19" t="s">
        <v>142</v>
      </c>
      <c r="D176" s="19" t="s">
        <v>143</v>
      </c>
      <c r="E176" s="16">
        <v>8610.3429400000005</v>
      </c>
      <c r="F176" s="24"/>
    </row>
    <row r="177" spans="2:6" s="17" customFormat="1" outlineLevel="1">
      <c r="B177" s="22"/>
      <c r="C177" s="22"/>
      <c r="D177" s="23" t="s">
        <v>144</v>
      </c>
      <c r="E177" s="25"/>
      <c r="F177" s="24"/>
    </row>
    <row r="178" spans="2:6" s="17" customFormat="1" outlineLevel="1">
      <c r="B178" s="22"/>
      <c r="C178" s="22"/>
      <c r="D178" s="23" t="s">
        <v>145</v>
      </c>
      <c r="E178" s="25">
        <v>8610.3429400000005</v>
      </c>
      <c r="F178" s="24"/>
    </row>
    <row r="179" spans="2:6" s="17" customFormat="1" outlineLevel="1">
      <c r="B179" s="22"/>
      <c r="C179" s="22"/>
      <c r="D179" s="23"/>
      <c r="E179" s="25"/>
      <c r="F179" s="24"/>
    </row>
    <row r="180" spans="2:6" s="17" customFormat="1" outlineLevel="1">
      <c r="B180" s="22"/>
      <c r="C180" s="19" t="s">
        <v>146</v>
      </c>
      <c r="D180" s="19" t="s">
        <v>147</v>
      </c>
      <c r="E180" s="16">
        <v>481.402354</v>
      </c>
      <c r="F180" s="24"/>
    </row>
    <row r="181" spans="2:6" s="17" customFormat="1" outlineLevel="1">
      <c r="B181" s="22"/>
      <c r="C181" s="22"/>
      <c r="D181" s="23"/>
      <c r="E181" s="25"/>
      <c r="F181" s="24"/>
    </row>
    <row r="182" spans="2:6" s="17" customFormat="1" outlineLevel="1">
      <c r="B182" s="22"/>
      <c r="C182" s="22"/>
      <c r="D182" s="23" t="s">
        <v>148</v>
      </c>
      <c r="E182" s="25">
        <v>481.402354</v>
      </c>
      <c r="F182" s="24"/>
    </row>
    <row r="183" spans="2:6" s="17" customFormat="1" outlineLevel="1">
      <c r="B183" s="22"/>
      <c r="C183" s="22"/>
      <c r="D183" s="23"/>
      <c r="E183" s="25"/>
      <c r="F183" s="24"/>
    </row>
    <row r="184" spans="2:6" s="17" customFormat="1">
      <c r="B184" s="19" t="s">
        <v>149</v>
      </c>
      <c r="C184" s="20"/>
      <c r="D184" s="20"/>
      <c r="E184" s="16">
        <v>12375</v>
      </c>
      <c r="F184" s="21"/>
    </row>
    <row r="185" spans="2:6" s="17" customFormat="1" outlineLevel="1">
      <c r="B185" s="22"/>
      <c r="C185" s="22"/>
      <c r="D185" s="23"/>
      <c r="E185" s="25"/>
      <c r="F185" s="24"/>
    </row>
    <row r="186" spans="2:6" s="17" customFormat="1" outlineLevel="1">
      <c r="B186" s="22"/>
      <c r="C186" s="19" t="s">
        <v>150</v>
      </c>
      <c r="D186" s="19" t="s">
        <v>151</v>
      </c>
      <c r="E186" s="16">
        <v>12375</v>
      </c>
      <c r="F186" s="24"/>
    </row>
    <row r="187" spans="2:6" s="17" customFormat="1" outlineLevel="1">
      <c r="B187" s="22"/>
      <c r="C187" s="22"/>
      <c r="D187" s="23"/>
      <c r="E187" s="25"/>
      <c r="F187" s="24"/>
    </row>
    <row r="188" spans="2:6" s="17" customFormat="1" outlineLevel="1">
      <c r="B188" s="22"/>
      <c r="C188" s="22"/>
      <c r="D188" s="23" t="s">
        <v>152</v>
      </c>
      <c r="E188" s="25">
        <v>12375</v>
      </c>
      <c r="F188" s="24"/>
    </row>
    <row r="189" spans="2:6" s="17" customFormat="1" outlineLevel="1">
      <c r="B189" s="22"/>
      <c r="C189" s="22"/>
      <c r="D189" s="23"/>
      <c r="E189" s="25"/>
      <c r="F189" s="24"/>
    </row>
    <row r="190" spans="2:6" s="17" customFormat="1">
      <c r="B190" s="16" t="s">
        <v>153</v>
      </c>
      <c r="C190" s="16"/>
      <c r="D190" s="16"/>
      <c r="E190" s="16">
        <v>24559.52472442</v>
      </c>
      <c r="F190" s="21"/>
    </row>
    <row r="191" spans="2:6" s="17" customFormat="1" outlineLevel="1">
      <c r="B191" s="22"/>
      <c r="C191" s="22"/>
      <c r="D191" s="23"/>
      <c r="E191" s="25"/>
      <c r="F191" s="24"/>
    </row>
    <row r="192" spans="2:6" s="17" customFormat="1" outlineLevel="1">
      <c r="B192" s="22"/>
      <c r="C192" s="19" t="s">
        <v>154</v>
      </c>
      <c r="D192" s="19" t="s">
        <v>155</v>
      </c>
      <c r="E192" s="16">
        <v>7647.1552544099995</v>
      </c>
      <c r="F192" s="24"/>
    </row>
    <row r="193" spans="2:6" s="17" customFormat="1" outlineLevel="1">
      <c r="B193" s="22"/>
      <c r="C193" s="22"/>
      <c r="D193" s="23"/>
      <c r="E193" s="25"/>
      <c r="F193" s="24"/>
    </row>
    <row r="194" spans="2:6" s="17" customFormat="1" outlineLevel="1">
      <c r="B194" s="22"/>
      <c r="C194" s="22"/>
      <c r="D194" s="32" t="s">
        <v>156</v>
      </c>
      <c r="E194" s="25">
        <v>2097.0148799999997</v>
      </c>
      <c r="F194" s="24"/>
    </row>
    <row r="195" spans="2:6" s="17" customFormat="1" outlineLevel="1">
      <c r="B195" s="22"/>
      <c r="C195" s="22"/>
      <c r="D195" s="33" t="s">
        <v>157</v>
      </c>
      <c r="E195" s="25">
        <v>1160</v>
      </c>
      <c r="F195" s="24"/>
    </row>
    <row r="196" spans="2:6" s="17" customFormat="1" outlineLevel="1">
      <c r="B196" s="22"/>
      <c r="C196" s="22"/>
      <c r="D196" s="32" t="s">
        <v>158</v>
      </c>
      <c r="E196" s="25">
        <v>1192.0093199999999</v>
      </c>
      <c r="F196" s="24"/>
    </row>
    <row r="197" spans="2:6" s="17" customFormat="1" outlineLevel="1">
      <c r="B197" s="22"/>
      <c r="C197" s="22"/>
      <c r="D197" s="33" t="s">
        <v>159</v>
      </c>
      <c r="E197" s="25">
        <v>241.87848932</v>
      </c>
      <c r="F197" s="24"/>
    </row>
    <row r="198" spans="2:6" s="17" customFormat="1" outlineLevel="1">
      <c r="B198" s="22"/>
      <c r="C198" s="22"/>
      <c r="D198" s="33" t="s">
        <v>160</v>
      </c>
      <c r="E198" s="25">
        <v>1002.2607169299999</v>
      </c>
      <c r="F198" s="24"/>
    </row>
    <row r="199" spans="2:6" s="17" customFormat="1" outlineLevel="1">
      <c r="B199" s="22"/>
      <c r="C199" s="22"/>
      <c r="D199" s="33" t="s">
        <v>161</v>
      </c>
      <c r="E199" s="25">
        <v>1081.0300366800002</v>
      </c>
      <c r="F199" s="24"/>
    </row>
    <row r="200" spans="2:6" s="17" customFormat="1" outlineLevel="1">
      <c r="B200" s="22"/>
      <c r="C200" s="22"/>
      <c r="D200" s="33" t="s">
        <v>162</v>
      </c>
      <c r="E200" s="25">
        <v>5</v>
      </c>
      <c r="F200" s="24"/>
    </row>
    <row r="201" spans="2:6" s="17" customFormat="1" outlineLevel="1">
      <c r="B201" s="22"/>
      <c r="C201" s="22"/>
      <c r="D201" s="32" t="s">
        <v>163</v>
      </c>
      <c r="E201" s="25">
        <v>867.96181148000005</v>
      </c>
      <c r="F201" s="24"/>
    </row>
    <row r="202" spans="2:6" s="17" customFormat="1" outlineLevel="1">
      <c r="B202" s="22"/>
      <c r="C202" s="22"/>
      <c r="D202" s="27"/>
      <c r="E202" s="25"/>
      <c r="F202" s="24"/>
    </row>
    <row r="203" spans="2:6" s="17" customFormat="1" outlineLevel="1">
      <c r="B203" s="22"/>
      <c r="C203" s="19" t="s">
        <v>164</v>
      </c>
      <c r="D203" s="19" t="s">
        <v>165</v>
      </c>
      <c r="E203" s="16">
        <v>15372.105343310001</v>
      </c>
      <c r="F203" s="24"/>
    </row>
    <row r="204" spans="2:6" s="17" customFormat="1" outlineLevel="1">
      <c r="B204" s="22"/>
      <c r="C204" s="22"/>
      <c r="D204" s="23" t="s">
        <v>144</v>
      </c>
      <c r="E204" s="25"/>
      <c r="F204" s="24"/>
    </row>
    <row r="205" spans="2:6" s="17" customFormat="1" outlineLevel="1">
      <c r="B205" s="22"/>
      <c r="C205" s="22"/>
      <c r="D205" s="23" t="s">
        <v>166</v>
      </c>
      <c r="E205" s="25">
        <v>15372.105343310001</v>
      </c>
      <c r="F205" s="24"/>
    </row>
    <row r="206" spans="2:6" s="17" customFormat="1" outlineLevel="1">
      <c r="B206" s="22"/>
      <c r="C206" s="22"/>
      <c r="D206" s="14"/>
      <c r="E206" s="25"/>
      <c r="F206" s="24"/>
    </row>
    <row r="207" spans="2:6" s="17" customFormat="1" outlineLevel="1">
      <c r="B207" s="22"/>
      <c r="C207" s="34" t="s">
        <v>167</v>
      </c>
      <c r="D207" s="34" t="s">
        <v>168</v>
      </c>
      <c r="E207" s="16">
        <v>1540.2641267000001</v>
      </c>
      <c r="F207" s="24"/>
    </row>
    <row r="208" spans="2:6" s="17" customFormat="1" outlineLevel="1">
      <c r="B208" s="22"/>
      <c r="C208" s="35"/>
      <c r="D208" s="36" t="s">
        <v>169</v>
      </c>
      <c r="E208" s="25"/>
      <c r="F208" s="24"/>
    </row>
    <row r="209" spans="2:6" s="17" customFormat="1" outlineLevel="1">
      <c r="B209" s="22"/>
      <c r="C209" s="35"/>
      <c r="D209" s="36" t="s">
        <v>170</v>
      </c>
      <c r="E209" s="25">
        <v>1540.2641267000001</v>
      </c>
      <c r="F209" s="24"/>
    </row>
    <row r="210" spans="2:6" s="17" customFormat="1" outlineLevel="1">
      <c r="B210" s="22"/>
      <c r="C210" s="22"/>
      <c r="D210" s="27"/>
      <c r="E210" s="25"/>
      <c r="F210" s="24"/>
    </row>
    <row r="211" spans="2:6" s="17" customFormat="1">
      <c r="B211" s="19" t="s">
        <v>171</v>
      </c>
      <c r="C211" s="20"/>
      <c r="D211" s="20"/>
      <c r="E211" s="16">
        <v>3750.8436536700001</v>
      </c>
      <c r="F211" s="21"/>
    </row>
    <row r="212" spans="2:6" s="17" customFormat="1" outlineLevel="1">
      <c r="B212" s="22"/>
      <c r="C212" s="22"/>
      <c r="D212" s="27"/>
      <c r="E212" s="25"/>
      <c r="F212" s="24"/>
    </row>
    <row r="213" spans="2:6" s="17" customFormat="1" outlineLevel="1">
      <c r="B213" s="22"/>
      <c r="C213" s="19" t="s">
        <v>172</v>
      </c>
      <c r="D213" s="19" t="s">
        <v>173</v>
      </c>
      <c r="E213" s="16">
        <v>33.228740000000002</v>
      </c>
      <c r="F213" s="24"/>
    </row>
    <row r="214" spans="2:6" s="17" customFormat="1" outlineLevel="1">
      <c r="B214" s="22"/>
      <c r="C214" s="22"/>
      <c r="D214" s="27"/>
      <c r="E214" s="25"/>
      <c r="F214" s="24"/>
    </row>
    <row r="215" spans="2:6" s="17" customFormat="1" outlineLevel="1">
      <c r="B215" s="22"/>
      <c r="C215" s="22"/>
      <c r="D215" s="27" t="s">
        <v>174</v>
      </c>
      <c r="E215" s="25">
        <v>33.228740000000002</v>
      </c>
      <c r="F215" s="24"/>
    </row>
    <row r="216" spans="2:6" s="17" customFormat="1" outlineLevel="1">
      <c r="B216" s="22"/>
      <c r="C216" s="22"/>
      <c r="D216" s="27"/>
      <c r="E216" s="25"/>
      <c r="F216" s="24"/>
    </row>
    <row r="217" spans="2:6" s="17" customFormat="1" outlineLevel="1">
      <c r="B217" s="22"/>
      <c r="C217" s="19" t="s">
        <v>175</v>
      </c>
      <c r="D217" s="19" t="s">
        <v>176</v>
      </c>
      <c r="E217" s="16">
        <v>32</v>
      </c>
      <c r="F217" s="24"/>
    </row>
    <row r="218" spans="2:6" s="17" customFormat="1" outlineLevel="1">
      <c r="B218" s="22"/>
      <c r="C218" s="22"/>
      <c r="D218" s="27"/>
      <c r="E218" s="25"/>
      <c r="F218" s="24"/>
    </row>
    <row r="219" spans="2:6" s="17" customFormat="1" outlineLevel="1">
      <c r="B219" s="22"/>
      <c r="C219" s="22"/>
      <c r="D219" s="27" t="s">
        <v>177</v>
      </c>
      <c r="E219" s="25">
        <v>32</v>
      </c>
      <c r="F219" s="24"/>
    </row>
    <row r="220" spans="2:6" s="17" customFormat="1" outlineLevel="1">
      <c r="B220" s="22"/>
      <c r="C220" s="22"/>
      <c r="D220" s="27"/>
      <c r="E220" s="25"/>
      <c r="F220" s="24"/>
    </row>
    <row r="221" spans="2:6" s="17" customFormat="1" outlineLevel="1">
      <c r="B221" s="22"/>
      <c r="C221" s="19" t="s">
        <v>178</v>
      </c>
      <c r="D221" s="19" t="s">
        <v>179</v>
      </c>
      <c r="E221" s="16">
        <v>2922.5358196699999</v>
      </c>
      <c r="F221" s="24"/>
    </row>
    <row r="222" spans="2:6" s="17" customFormat="1" outlineLevel="1">
      <c r="B222" s="22"/>
      <c r="C222" s="22"/>
      <c r="D222" s="27"/>
      <c r="E222" s="25"/>
      <c r="F222" s="24"/>
    </row>
    <row r="223" spans="2:6" s="17" customFormat="1" outlineLevel="1">
      <c r="B223" s="22"/>
      <c r="C223" s="22"/>
      <c r="D223" s="27" t="s">
        <v>180</v>
      </c>
      <c r="E223" s="25">
        <v>2322.32446467</v>
      </c>
      <c r="F223" s="24"/>
    </row>
    <row r="224" spans="2:6" s="17" customFormat="1" outlineLevel="1">
      <c r="B224" s="22"/>
      <c r="C224" s="22"/>
      <c r="D224" s="27" t="s">
        <v>181</v>
      </c>
      <c r="E224" s="25">
        <v>600.21135500000003</v>
      </c>
      <c r="F224" s="24"/>
    </row>
    <row r="225" spans="2:6" s="17" customFormat="1" outlineLevel="1">
      <c r="B225" s="22"/>
      <c r="C225" s="22"/>
      <c r="D225" s="27"/>
      <c r="E225" s="25"/>
      <c r="F225" s="24"/>
    </row>
    <row r="226" spans="2:6" s="17" customFormat="1" outlineLevel="1">
      <c r="B226" s="22"/>
      <c r="C226" s="19" t="s">
        <v>182</v>
      </c>
      <c r="D226" s="19"/>
      <c r="E226" s="16">
        <v>13.75</v>
      </c>
      <c r="F226" s="24"/>
    </row>
    <row r="227" spans="2:6" s="17" customFormat="1" outlineLevel="1">
      <c r="B227" s="22"/>
      <c r="C227" s="22"/>
      <c r="D227" s="27"/>
      <c r="E227" s="25"/>
      <c r="F227" s="24"/>
    </row>
    <row r="228" spans="2:6" s="17" customFormat="1" outlineLevel="1">
      <c r="B228" s="22"/>
      <c r="C228" s="22"/>
      <c r="D228" s="27" t="s">
        <v>183</v>
      </c>
      <c r="E228" s="25">
        <v>13.75</v>
      </c>
      <c r="F228" s="24"/>
    </row>
    <row r="229" spans="2:6" s="17" customFormat="1" outlineLevel="1">
      <c r="B229" s="22"/>
      <c r="C229" s="22"/>
      <c r="D229" s="27"/>
      <c r="E229" s="25"/>
      <c r="F229" s="24"/>
    </row>
    <row r="230" spans="2:6" s="17" customFormat="1" outlineLevel="1">
      <c r="B230" s="22"/>
      <c r="C230" s="19" t="s">
        <v>184</v>
      </c>
      <c r="D230" s="19" t="s">
        <v>185</v>
      </c>
      <c r="E230" s="16">
        <v>698</v>
      </c>
      <c r="F230" s="24"/>
    </row>
    <row r="231" spans="2:6" s="17" customFormat="1" outlineLevel="1">
      <c r="B231" s="22"/>
      <c r="C231" s="22"/>
      <c r="D231" s="27"/>
      <c r="E231" s="25"/>
      <c r="F231" s="24"/>
    </row>
    <row r="232" spans="2:6" s="17" customFormat="1" outlineLevel="1">
      <c r="B232" s="22"/>
      <c r="C232" s="22"/>
      <c r="D232" s="27" t="s">
        <v>186</v>
      </c>
      <c r="E232" s="25">
        <v>698</v>
      </c>
      <c r="F232" s="24"/>
    </row>
    <row r="233" spans="2:6" s="17" customFormat="1" outlineLevel="1">
      <c r="B233" s="22"/>
      <c r="C233" s="22"/>
      <c r="D233" s="27"/>
      <c r="E233" s="25"/>
      <c r="F233" s="24"/>
    </row>
    <row r="234" spans="2:6" s="17" customFormat="1" outlineLevel="1">
      <c r="B234" s="22"/>
      <c r="C234" s="19" t="s">
        <v>187</v>
      </c>
      <c r="D234" s="19" t="s">
        <v>188</v>
      </c>
      <c r="E234" s="16">
        <v>51.329093999999998</v>
      </c>
      <c r="F234" s="24"/>
    </row>
    <row r="235" spans="2:6" s="17" customFormat="1" outlineLevel="1">
      <c r="B235" s="22"/>
      <c r="C235" s="22"/>
      <c r="D235" s="27"/>
      <c r="E235" s="25"/>
      <c r="F235" s="24"/>
    </row>
    <row r="236" spans="2:6" s="17" customFormat="1" outlineLevel="1">
      <c r="B236" s="22"/>
      <c r="C236" s="22"/>
      <c r="D236" s="27" t="s">
        <v>189</v>
      </c>
      <c r="E236" s="25">
        <v>51.329093999999998</v>
      </c>
      <c r="F236" s="24"/>
    </row>
    <row r="237" spans="2:6" s="17" customFormat="1" outlineLevel="1">
      <c r="B237" s="22"/>
      <c r="C237" s="22"/>
      <c r="D237" s="27"/>
      <c r="E237" s="25"/>
      <c r="F237" s="24"/>
    </row>
    <row r="238" spans="2:6" s="17" customFormat="1" hidden="1">
      <c r="B238" s="19" t="s">
        <v>190</v>
      </c>
      <c r="C238" s="20"/>
      <c r="D238" s="20"/>
      <c r="E238" s="16">
        <v>0</v>
      </c>
      <c r="F238" s="21"/>
    </row>
    <row r="239" spans="2:6" s="17" customFormat="1" outlineLevel="1">
      <c r="B239" s="22"/>
      <c r="C239" s="22"/>
      <c r="D239" s="27"/>
      <c r="E239" s="25"/>
      <c r="F239" s="24"/>
    </row>
    <row r="240" spans="2:6" s="17" customFormat="1">
      <c r="B240" s="16" t="s">
        <v>191</v>
      </c>
      <c r="C240" s="16"/>
      <c r="D240" s="16"/>
      <c r="E240" s="16">
        <v>2339.3400310000002</v>
      </c>
      <c r="F240" s="21"/>
    </row>
    <row r="241" spans="2:6" s="17" customFormat="1" outlineLevel="1">
      <c r="B241" s="22"/>
      <c r="C241" s="22"/>
      <c r="D241" s="27"/>
      <c r="E241" s="25"/>
      <c r="F241" s="24"/>
    </row>
    <row r="242" spans="2:6" s="17" customFormat="1" outlineLevel="1">
      <c r="B242" s="22"/>
      <c r="C242" s="19" t="s">
        <v>192</v>
      </c>
      <c r="D242" s="19" t="s">
        <v>193</v>
      </c>
      <c r="E242" s="16">
        <v>2339.3400310000002</v>
      </c>
      <c r="F242" s="24"/>
    </row>
    <row r="243" spans="2:6" s="17" customFormat="1" outlineLevel="1">
      <c r="B243" s="22"/>
      <c r="C243" s="22"/>
      <c r="D243" s="27"/>
      <c r="E243" s="25"/>
      <c r="F243" s="24"/>
    </row>
    <row r="244" spans="2:6" s="17" customFormat="1" outlineLevel="1">
      <c r="B244" s="22"/>
      <c r="C244" s="22"/>
      <c r="D244" s="27" t="s">
        <v>194</v>
      </c>
      <c r="E244" s="25">
        <v>2339.3400310000002</v>
      </c>
      <c r="F244" s="24"/>
    </row>
    <row r="245" spans="2:6" s="17" customFormat="1" outlineLevel="1">
      <c r="B245" s="22"/>
      <c r="C245" s="22"/>
      <c r="D245" s="27"/>
      <c r="E245" s="25"/>
      <c r="F245" s="24"/>
    </row>
    <row r="246" spans="2:6" s="17" customFormat="1">
      <c r="B246" s="19" t="s">
        <v>195</v>
      </c>
      <c r="C246" s="20"/>
      <c r="D246" s="20"/>
      <c r="E246" s="16">
        <v>161.47207209000001</v>
      </c>
      <c r="F246" s="21"/>
    </row>
    <row r="247" spans="2:6" s="17" customFormat="1" outlineLevel="1">
      <c r="B247" s="22"/>
      <c r="C247" s="22"/>
      <c r="D247" s="27"/>
      <c r="E247" s="25"/>
      <c r="F247" s="24"/>
    </row>
    <row r="248" spans="2:6" s="17" customFormat="1" outlineLevel="1">
      <c r="B248" s="22"/>
      <c r="C248" s="19" t="s">
        <v>196</v>
      </c>
      <c r="D248" s="19" t="s">
        <v>197</v>
      </c>
      <c r="E248" s="16">
        <v>161.47207209000001</v>
      </c>
      <c r="F248" s="24"/>
    </row>
    <row r="249" spans="2:6" s="17" customFormat="1" outlineLevel="1">
      <c r="B249" s="22"/>
      <c r="C249" s="22"/>
      <c r="D249" s="27"/>
      <c r="E249" s="25"/>
      <c r="F249" s="24"/>
    </row>
    <row r="250" spans="2:6" s="17" customFormat="1" outlineLevel="1">
      <c r="B250" s="22"/>
      <c r="C250" s="22"/>
      <c r="D250" s="27" t="s">
        <v>198</v>
      </c>
      <c r="E250" s="25">
        <v>161.47207209000001</v>
      </c>
      <c r="F250" s="24"/>
    </row>
    <row r="251" spans="2:6" s="17" customFormat="1">
      <c r="B251" s="22"/>
      <c r="C251" s="22"/>
      <c r="D251" s="27"/>
      <c r="E251" s="25"/>
      <c r="F251" s="24"/>
    </row>
    <row r="252" spans="2:6" s="17" customFormat="1">
      <c r="C252" s="40" t="s">
        <v>200</v>
      </c>
      <c r="D252" s="27"/>
      <c r="E252" s="25"/>
      <c r="F252" s="24"/>
    </row>
    <row r="253" spans="2:6" s="17" customFormat="1">
      <c r="B253" s="22"/>
      <c r="C253" s="41" t="s">
        <v>201</v>
      </c>
      <c r="D253" s="27"/>
      <c r="E253" s="25"/>
      <c r="F253" s="24"/>
    </row>
    <row r="254" spans="2:6" s="17" customFormat="1">
      <c r="C254" s="41" t="s">
        <v>202</v>
      </c>
      <c r="D254" s="27"/>
      <c r="E254" s="25"/>
      <c r="F254" s="24"/>
    </row>
    <row r="255" spans="2:6" s="17" customFormat="1">
      <c r="C255" s="22"/>
      <c r="D255" s="27"/>
      <c r="E255" s="25"/>
      <c r="F255" s="24"/>
    </row>
    <row r="256" spans="2:6" s="17" customFormat="1">
      <c r="C256" s="22"/>
      <c r="D256" s="27"/>
      <c r="E256" s="25"/>
      <c r="F256" s="24"/>
    </row>
    <row r="257" spans="2:6" s="17" customFormat="1">
      <c r="B257" s="22"/>
      <c r="C257" s="22"/>
      <c r="D257" s="27"/>
      <c r="E257" s="25"/>
      <c r="F257" s="24"/>
    </row>
    <row r="258" spans="2:6" s="17" customFormat="1">
      <c r="B258" s="22"/>
      <c r="C258" s="22"/>
      <c r="D258" s="27"/>
      <c r="E258" s="25"/>
      <c r="F258" s="24"/>
    </row>
    <row r="259" spans="2:6" s="17" customFormat="1">
      <c r="C259" s="22"/>
      <c r="D259" s="27"/>
      <c r="E259" s="25"/>
      <c r="F259" s="24"/>
    </row>
    <row r="260" spans="2:6" s="17" customFormat="1">
      <c r="C260" s="22"/>
      <c r="D260" s="27"/>
      <c r="E260" s="25"/>
      <c r="F260" s="24"/>
    </row>
    <row r="261" spans="2:6" s="17" customFormat="1">
      <c r="C261" s="22"/>
      <c r="D261" s="27"/>
      <c r="F261" s="24"/>
    </row>
    <row r="262" spans="2:6" s="17" customFormat="1">
      <c r="B262" s="22"/>
      <c r="C262" s="22"/>
      <c r="D262" s="27"/>
      <c r="F262" s="24"/>
    </row>
    <row r="263" spans="2:6" s="17" customFormat="1">
      <c r="B263" s="22"/>
      <c r="C263" s="22"/>
      <c r="D263" s="27"/>
      <c r="E263" s="25"/>
      <c r="F263" s="24"/>
    </row>
    <row r="264" spans="2:6" s="17" customFormat="1">
      <c r="B264" s="22"/>
      <c r="C264" s="25"/>
      <c r="D264" s="27"/>
      <c r="E264" s="25"/>
      <c r="F264" s="24"/>
    </row>
    <row r="265" spans="2:6" s="17" customFormat="1">
      <c r="B265" s="22"/>
      <c r="C265" s="19"/>
      <c r="D265" s="19"/>
      <c r="E265" s="25"/>
      <c r="F265" s="24"/>
    </row>
    <row r="266" spans="2:6" s="17" customFormat="1">
      <c r="B266" s="22"/>
      <c r="C266" s="22"/>
      <c r="D266" s="27"/>
      <c r="E266" s="25"/>
      <c r="F266" s="24"/>
    </row>
    <row r="267" spans="2:6" s="17" customFormat="1">
      <c r="B267" s="22"/>
      <c r="C267" s="22"/>
      <c r="D267" s="27"/>
      <c r="E267" s="25"/>
      <c r="F267" s="24"/>
    </row>
    <row r="268" spans="2:6" s="17" customFormat="1">
      <c r="B268" s="22"/>
      <c r="C268" s="22"/>
      <c r="D268" s="27"/>
      <c r="E268" s="25"/>
      <c r="F268" s="24"/>
    </row>
    <row r="269" spans="2:6" s="17" customFormat="1">
      <c r="B269" s="22"/>
      <c r="C269" s="22"/>
      <c r="D269" s="27"/>
      <c r="E269" s="25"/>
      <c r="F269" s="24"/>
    </row>
    <row r="270" spans="2:6" s="17" customFormat="1">
      <c r="B270" s="22"/>
      <c r="C270" s="22"/>
      <c r="D270" s="27"/>
      <c r="E270" s="25"/>
      <c r="F270" s="24"/>
    </row>
    <row r="271" spans="2:6" s="17" customFormat="1">
      <c r="B271" s="22"/>
      <c r="C271" s="22"/>
      <c r="D271" s="27"/>
      <c r="E271" s="25"/>
      <c r="F271" s="24"/>
    </row>
    <row r="272" spans="2:6" s="17" customFormat="1">
      <c r="B272" s="22"/>
      <c r="C272" s="22"/>
      <c r="D272" s="27"/>
      <c r="E272" s="25"/>
      <c r="F272" s="24"/>
    </row>
    <row r="273" spans="2:6" s="17" customFormat="1">
      <c r="B273" s="22"/>
      <c r="C273" s="22"/>
      <c r="D273" s="27"/>
      <c r="E273" s="25"/>
      <c r="F273" s="24"/>
    </row>
    <row r="274" spans="2:6" s="17" customFormat="1">
      <c r="B274" s="22"/>
      <c r="C274" s="22"/>
      <c r="D274" s="27"/>
      <c r="E274" s="25"/>
      <c r="F274" s="24"/>
    </row>
    <row r="275" spans="2:6" s="17" customFormat="1">
      <c r="B275" s="22"/>
      <c r="C275" s="22"/>
      <c r="D275" s="27"/>
      <c r="E275" s="25"/>
      <c r="F275" s="24"/>
    </row>
    <row r="276" spans="2:6" s="17" customFormat="1">
      <c r="B276" s="22"/>
      <c r="C276" s="22"/>
      <c r="D276" s="27"/>
      <c r="E276" s="25"/>
      <c r="F276" s="24"/>
    </row>
    <row r="277" spans="2:6" s="17" customFormat="1">
      <c r="B277" s="22"/>
      <c r="C277" s="22"/>
      <c r="D277" s="27"/>
      <c r="E277" s="25"/>
      <c r="F277" s="24"/>
    </row>
    <row r="278" spans="2:6" s="17" customFormat="1">
      <c r="B278" s="22"/>
      <c r="C278" s="22"/>
      <c r="D278" s="27"/>
      <c r="E278" s="25"/>
      <c r="F278" s="24"/>
    </row>
    <row r="279" spans="2:6" s="17" customFormat="1">
      <c r="B279" s="22"/>
      <c r="C279" s="22"/>
      <c r="D279" s="27"/>
      <c r="E279" s="25"/>
      <c r="F279" s="24"/>
    </row>
    <row r="280" spans="2:6" s="17" customFormat="1">
      <c r="B280" s="22"/>
      <c r="C280" s="22"/>
      <c r="D280" s="27"/>
      <c r="E280" s="25"/>
      <c r="F280" s="24"/>
    </row>
    <row r="281" spans="2:6" s="17" customFormat="1">
      <c r="B281" s="22"/>
      <c r="C281" s="22"/>
      <c r="D281" s="27"/>
      <c r="E281" s="25"/>
      <c r="F281" s="24"/>
    </row>
    <row r="282" spans="2:6" s="17" customFormat="1">
      <c r="B282" s="22"/>
      <c r="C282" s="22"/>
      <c r="D282" s="27"/>
      <c r="E282" s="25"/>
      <c r="F282" s="24"/>
    </row>
    <row r="283" spans="2:6" s="17" customFormat="1">
      <c r="B283" s="22"/>
      <c r="C283" s="22"/>
      <c r="D283" s="27"/>
      <c r="E283" s="25"/>
      <c r="F283" s="24"/>
    </row>
    <row r="284" spans="2:6" s="17" customFormat="1">
      <c r="B284" s="22"/>
      <c r="C284" s="22"/>
      <c r="D284" s="27"/>
      <c r="E284" s="25"/>
      <c r="F284" s="24"/>
    </row>
    <row r="285" spans="2:6" s="17" customFormat="1">
      <c r="B285" s="22"/>
      <c r="C285" s="22"/>
      <c r="D285" s="27"/>
      <c r="E285" s="25"/>
      <c r="F285" s="24"/>
    </row>
    <row r="286" spans="2:6" s="17" customFormat="1">
      <c r="B286" s="22"/>
      <c r="C286" s="22"/>
      <c r="D286" s="27"/>
      <c r="E286" s="25"/>
      <c r="F286" s="24"/>
    </row>
    <row r="287" spans="2:6" s="17" customFormat="1">
      <c r="B287" s="22"/>
      <c r="C287" s="22"/>
      <c r="D287" s="27"/>
      <c r="E287" s="25"/>
      <c r="F287" s="24"/>
    </row>
    <row r="288" spans="2:6" s="17" customFormat="1">
      <c r="B288" s="22"/>
      <c r="C288" s="22"/>
      <c r="D288" s="27"/>
      <c r="E288" s="25"/>
      <c r="F288" s="24"/>
    </row>
    <row r="289" spans="2:6" s="17" customFormat="1">
      <c r="B289" s="22"/>
      <c r="C289" s="22"/>
      <c r="D289" s="27"/>
      <c r="E289" s="25"/>
      <c r="F289" s="24"/>
    </row>
    <row r="290" spans="2:6" s="17" customFormat="1">
      <c r="B290" s="22"/>
      <c r="C290" s="22"/>
      <c r="D290" s="27"/>
      <c r="E290" s="25"/>
      <c r="F290" s="24"/>
    </row>
    <row r="291" spans="2:6" s="17" customFormat="1">
      <c r="B291" s="22"/>
      <c r="C291" s="22"/>
      <c r="D291" s="27"/>
      <c r="E291" s="25"/>
      <c r="F291" s="24"/>
    </row>
    <row r="292" spans="2:6" s="17" customFormat="1">
      <c r="B292" s="22"/>
      <c r="C292" s="22"/>
      <c r="D292" s="27"/>
      <c r="E292" s="25"/>
      <c r="F292" s="24"/>
    </row>
    <row r="293" spans="2:6" s="17" customFormat="1">
      <c r="B293" s="22"/>
      <c r="C293" s="22"/>
      <c r="D293" s="27"/>
      <c r="E293" s="25"/>
      <c r="F293" s="24"/>
    </row>
    <row r="294" spans="2:6" s="17" customFormat="1">
      <c r="B294" s="22"/>
      <c r="C294" s="22"/>
      <c r="D294" s="27"/>
      <c r="E294" s="25"/>
      <c r="F294" s="24"/>
    </row>
    <row r="295" spans="2:6" s="17" customFormat="1">
      <c r="B295" s="22"/>
      <c r="C295" s="22"/>
      <c r="D295" s="27"/>
      <c r="E295" s="25"/>
      <c r="F295" s="24"/>
    </row>
    <row r="296" spans="2:6" s="17" customFormat="1">
      <c r="B296" s="22"/>
      <c r="C296" s="22"/>
      <c r="D296" s="27"/>
      <c r="E296" s="25"/>
      <c r="F296" s="24"/>
    </row>
    <row r="297" spans="2:6" s="17" customFormat="1">
      <c r="B297" s="22"/>
      <c r="C297" s="22"/>
      <c r="D297" s="27"/>
      <c r="E297" s="25"/>
      <c r="F297" s="24"/>
    </row>
    <row r="298" spans="2:6" s="17" customFormat="1">
      <c r="B298" s="22"/>
      <c r="C298" s="22"/>
      <c r="D298" s="27"/>
      <c r="E298" s="25"/>
      <c r="F298" s="24"/>
    </row>
    <row r="299" spans="2:6" s="17" customFormat="1">
      <c r="B299" s="22"/>
      <c r="C299" s="22"/>
      <c r="D299" s="27"/>
      <c r="E299" s="25"/>
      <c r="F299" s="24"/>
    </row>
    <row r="300" spans="2:6" s="17" customFormat="1">
      <c r="B300" s="22"/>
      <c r="C300" s="22"/>
      <c r="D300" s="27"/>
      <c r="E300" s="25"/>
      <c r="F300" s="24"/>
    </row>
    <row r="301" spans="2:6" s="17" customFormat="1">
      <c r="B301" s="22"/>
      <c r="C301" s="22"/>
      <c r="D301" s="27"/>
      <c r="E301" s="25"/>
      <c r="F301" s="24"/>
    </row>
    <row r="302" spans="2:6" s="17" customFormat="1">
      <c r="B302" s="22"/>
      <c r="C302" s="22"/>
      <c r="D302" s="27"/>
      <c r="E302" s="25"/>
      <c r="F302" s="24"/>
    </row>
    <row r="303" spans="2:6" s="17" customFormat="1">
      <c r="B303" s="22"/>
      <c r="C303" s="22"/>
      <c r="D303" s="27"/>
      <c r="E303" s="25"/>
      <c r="F303" s="24"/>
    </row>
    <row r="304" spans="2:6" s="17" customFormat="1">
      <c r="B304" s="22"/>
      <c r="C304" s="22"/>
      <c r="D304" s="27"/>
      <c r="E304" s="25"/>
      <c r="F304" s="24"/>
    </row>
    <row r="305" spans="2:6" s="17" customFormat="1">
      <c r="B305" s="22"/>
      <c r="C305" s="22"/>
      <c r="D305" s="27"/>
      <c r="E305" s="25"/>
      <c r="F305" s="24"/>
    </row>
    <row r="306" spans="2:6" s="17" customFormat="1">
      <c r="B306" s="22"/>
      <c r="C306" s="22"/>
      <c r="D306" s="27"/>
      <c r="E306" s="25"/>
      <c r="F306" s="24"/>
    </row>
    <row r="307" spans="2:6" s="17" customFormat="1">
      <c r="B307" s="22"/>
      <c r="C307" s="22"/>
      <c r="D307" s="27"/>
      <c r="E307" s="25"/>
      <c r="F307" s="24"/>
    </row>
    <row r="308" spans="2:6" s="17" customFormat="1">
      <c r="B308" s="22"/>
      <c r="C308" s="22"/>
      <c r="D308" s="27"/>
      <c r="E308" s="25"/>
      <c r="F308" s="24"/>
    </row>
    <row r="309" spans="2:6" s="17" customFormat="1">
      <c r="B309" s="22"/>
      <c r="C309" s="22"/>
      <c r="D309" s="27"/>
      <c r="E309" s="25"/>
      <c r="F309" s="24"/>
    </row>
    <row r="310" spans="2:6" s="17" customFormat="1">
      <c r="B310" s="22"/>
      <c r="C310" s="22"/>
      <c r="D310" s="27"/>
      <c r="E310" s="25"/>
      <c r="F310" s="24"/>
    </row>
    <row r="311" spans="2:6" s="17" customFormat="1">
      <c r="B311" s="22"/>
      <c r="C311" s="22"/>
      <c r="D311" s="27"/>
      <c r="E311" s="25"/>
      <c r="F311" s="24"/>
    </row>
    <row r="312" spans="2:6" s="17" customFormat="1">
      <c r="B312" s="22"/>
      <c r="C312" s="22"/>
      <c r="D312" s="27"/>
      <c r="E312" s="25"/>
      <c r="F312" s="24"/>
    </row>
    <row r="313" spans="2:6" s="17" customFormat="1">
      <c r="B313" s="22"/>
      <c r="C313" s="22"/>
      <c r="D313" s="27"/>
      <c r="E313" s="25"/>
      <c r="F313" s="24"/>
    </row>
    <row r="314" spans="2:6" s="17" customFormat="1">
      <c r="B314" s="22"/>
      <c r="C314" s="22"/>
      <c r="D314" s="27"/>
      <c r="E314" s="25"/>
      <c r="F314" s="24"/>
    </row>
    <row r="315" spans="2:6" s="17" customFormat="1">
      <c r="B315" s="22"/>
      <c r="C315" s="22"/>
      <c r="D315" s="27"/>
      <c r="E315" s="25"/>
      <c r="F315" s="24"/>
    </row>
    <row r="316" spans="2:6" s="17" customFormat="1">
      <c r="B316" s="22"/>
      <c r="C316" s="22"/>
      <c r="D316" s="27"/>
      <c r="E316" s="25"/>
      <c r="F316" s="24"/>
    </row>
    <row r="317" spans="2:6" s="17" customFormat="1">
      <c r="B317" s="22"/>
      <c r="C317" s="22"/>
      <c r="D317" s="27"/>
      <c r="E317" s="25"/>
      <c r="F317" s="24"/>
    </row>
    <row r="318" spans="2:6" s="17" customFormat="1">
      <c r="B318" s="22"/>
      <c r="C318" s="22"/>
      <c r="D318" s="27"/>
      <c r="E318" s="25"/>
      <c r="F318" s="24"/>
    </row>
    <row r="319" spans="2:6" s="17" customFormat="1">
      <c r="B319" s="22"/>
      <c r="C319" s="22"/>
      <c r="D319" s="27"/>
      <c r="E319" s="25"/>
      <c r="F319" s="24"/>
    </row>
    <row r="320" spans="2:6" s="17" customFormat="1">
      <c r="B320" s="22"/>
      <c r="C320" s="22"/>
      <c r="D320" s="27"/>
      <c r="E320" s="25"/>
      <c r="F320" s="24"/>
    </row>
    <row r="321" spans="2:6" s="17" customFormat="1">
      <c r="B321" s="22"/>
      <c r="C321" s="22"/>
      <c r="D321" s="27"/>
      <c r="E321" s="25"/>
      <c r="F321" s="24"/>
    </row>
    <row r="322" spans="2:6" s="17" customFormat="1">
      <c r="B322" s="22"/>
      <c r="C322" s="22"/>
      <c r="D322" s="27"/>
      <c r="E322" s="25"/>
      <c r="F322" s="24"/>
    </row>
    <row r="323" spans="2:6" s="17" customFormat="1">
      <c r="B323" s="22"/>
      <c r="C323" s="22"/>
      <c r="D323" s="27"/>
      <c r="E323" s="25"/>
      <c r="F323" s="24"/>
    </row>
    <row r="324" spans="2:6" s="17" customFormat="1">
      <c r="B324" s="22"/>
      <c r="C324" s="22"/>
      <c r="D324" s="27"/>
      <c r="E324" s="25"/>
      <c r="F324" s="24"/>
    </row>
    <row r="325" spans="2:6" s="17" customFormat="1">
      <c r="B325" s="22"/>
      <c r="C325" s="22"/>
      <c r="D325" s="27"/>
      <c r="E325" s="25"/>
      <c r="F325" s="24"/>
    </row>
    <row r="326" spans="2:6" s="17" customFormat="1">
      <c r="B326" s="22"/>
      <c r="C326" s="22"/>
      <c r="D326" s="27"/>
      <c r="E326" s="25"/>
      <c r="F326" s="24"/>
    </row>
    <row r="327" spans="2:6" s="17" customFormat="1">
      <c r="B327" s="22"/>
      <c r="C327" s="22"/>
      <c r="D327" s="27"/>
      <c r="E327" s="25"/>
      <c r="F327" s="24"/>
    </row>
    <row r="328" spans="2:6" s="17" customFormat="1">
      <c r="B328" s="22"/>
      <c r="C328" s="22"/>
      <c r="D328" s="27"/>
      <c r="E328" s="25"/>
      <c r="F328" s="24"/>
    </row>
    <row r="329" spans="2:6" s="17" customFormat="1">
      <c r="B329" s="22"/>
      <c r="C329" s="22"/>
      <c r="D329" s="27"/>
      <c r="E329" s="25"/>
      <c r="F329" s="24"/>
    </row>
    <row r="330" spans="2:6" s="17" customFormat="1">
      <c r="B330" s="22"/>
      <c r="C330" s="22"/>
      <c r="D330" s="27"/>
      <c r="E330" s="25"/>
      <c r="F330" s="24"/>
    </row>
    <row r="331" spans="2:6" s="17" customFormat="1">
      <c r="B331" s="22"/>
      <c r="C331" s="22"/>
      <c r="D331" s="27"/>
      <c r="E331" s="25"/>
      <c r="F331" s="24"/>
    </row>
    <row r="332" spans="2:6" s="17" customFormat="1">
      <c r="B332" s="22"/>
      <c r="C332" s="22"/>
      <c r="D332" s="27"/>
      <c r="E332" s="25"/>
      <c r="F332" s="24"/>
    </row>
    <row r="333" spans="2:6" s="17" customFormat="1">
      <c r="B333" s="22"/>
      <c r="C333" s="22"/>
      <c r="D333" s="27"/>
      <c r="E333" s="25"/>
      <c r="F333" s="24"/>
    </row>
    <row r="334" spans="2:6" s="17" customFormat="1">
      <c r="B334" s="22"/>
      <c r="C334" s="22"/>
      <c r="D334" s="27"/>
      <c r="E334" s="25"/>
      <c r="F334" s="24"/>
    </row>
    <row r="335" spans="2:6" s="17" customFormat="1">
      <c r="B335" s="22"/>
      <c r="C335" s="22"/>
      <c r="D335" s="27"/>
      <c r="E335" s="25"/>
      <c r="F335" s="24"/>
    </row>
    <row r="336" spans="2:6" s="17" customFormat="1">
      <c r="B336" s="22"/>
      <c r="C336" s="22"/>
      <c r="D336" s="27"/>
      <c r="E336" s="25"/>
      <c r="F336" s="24"/>
    </row>
    <row r="337" spans="2:6" s="17" customFormat="1">
      <c r="B337" s="22"/>
      <c r="C337" s="22"/>
      <c r="D337" s="27"/>
      <c r="E337" s="25"/>
      <c r="F337" s="24"/>
    </row>
    <row r="338" spans="2:6" s="17" customFormat="1">
      <c r="B338" s="22"/>
      <c r="C338" s="22"/>
      <c r="D338" s="27"/>
      <c r="E338" s="25"/>
      <c r="F338" s="24"/>
    </row>
    <row r="339" spans="2:6" s="17" customFormat="1">
      <c r="B339" s="22"/>
      <c r="C339" s="22"/>
      <c r="D339" s="27"/>
      <c r="E339" s="25"/>
      <c r="F339" s="24"/>
    </row>
    <row r="340" spans="2:6" s="17" customFormat="1">
      <c r="B340" s="22"/>
      <c r="C340" s="22"/>
      <c r="D340" s="27"/>
      <c r="E340" s="25"/>
      <c r="F340" s="24"/>
    </row>
    <row r="341" spans="2:6" s="17" customFormat="1">
      <c r="B341" s="22"/>
      <c r="C341" s="22"/>
      <c r="D341" s="27"/>
      <c r="E341" s="25"/>
      <c r="F341" s="24"/>
    </row>
    <row r="342" spans="2:6" s="17" customFormat="1">
      <c r="B342" s="22"/>
      <c r="C342" s="22"/>
      <c r="D342" s="27"/>
      <c r="E342" s="25"/>
      <c r="F342" s="24"/>
    </row>
    <row r="343" spans="2:6" s="17" customFormat="1">
      <c r="B343" s="22"/>
      <c r="C343" s="22"/>
      <c r="D343" s="27"/>
      <c r="E343" s="25"/>
      <c r="F343" s="24"/>
    </row>
    <row r="344" spans="2:6" s="17" customFormat="1">
      <c r="B344" s="22"/>
      <c r="C344" s="22"/>
      <c r="D344" s="27"/>
      <c r="E344" s="25"/>
      <c r="F344" s="24"/>
    </row>
    <row r="345" spans="2:6" s="17" customFormat="1">
      <c r="B345" s="22"/>
      <c r="C345" s="22"/>
      <c r="D345" s="27"/>
      <c r="E345" s="25"/>
      <c r="F345" s="24"/>
    </row>
    <row r="346" spans="2:6" s="17" customFormat="1">
      <c r="B346" s="22"/>
      <c r="C346" s="22"/>
      <c r="D346" s="27"/>
      <c r="E346" s="25"/>
      <c r="F346" s="24"/>
    </row>
    <row r="347" spans="2:6" s="17" customFormat="1">
      <c r="B347" s="22"/>
      <c r="C347" s="22"/>
      <c r="D347" s="27"/>
      <c r="E347" s="25"/>
      <c r="F347" s="24"/>
    </row>
    <row r="348" spans="2:6" s="17" customFormat="1">
      <c r="B348" s="22"/>
      <c r="C348" s="22"/>
      <c r="D348" s="27"/>
      <c r="E348" s="25"/>
      <c r="F348" s="24"/>
    </row>
    <row r="349" spans="2:6" s="17" customFormat="1">
      <c r="B349" s="22"/>
      <c r="C349" s="22"/>
      <c r="D349" s="27"/>
      <c r="E349" s="25"/>
      <c r="F349" s="24"/>
    </row>
    <row r="350" spans="2:6" s="17" customFormat="1">
      <c r="B350" s="22"/>
      <c r="C350" s="22"/>
      <c r="D350" s="27"/>
      <c r="E350" s="25"/>
      <c r="F350" s="24"/>
    </row>
    <row r="351" spans="2:6" s="17" customFormat="1">
      <c r="B351" s="22"/>
      <c r="C351" s="22"/>
      <c r="D351" s="27"/>
      <c r="E351" s="25"/>
      <c r="F351" s="24"/>
    </row>
    <row r="352" spans="2:6" s="17" customFormat="1">
      <c r="B352" s="22"/>
      <c r="C352" s="22"/>
      <c r="D352" s="27"/>
      <c r="E352" s="25"/>
      <c r="F352" s="24"/>
    </row>
    <row r="353" spans="2:6" s="17" customFormat="1">
      <c r="B353" s="22"/>
      <c r="C353" s="22"/>
      <c r="D353" s="27"/>
      <c r="E353" s="25"/>
      <c r="F353" s="24"/>
    </row>
    <row r="354" spans="2:6" s="17" customFormat="1">
      <c r="B354" s="22"/>
      <c r="C354" s="22"/>
      <c r="D354" s="27"/>
      <c r="E354" s="25"/>
      <c r="F354" s="24"/>
    </row>
    <row r="355" spans="2:6" s="17" customFormat="1">
      <c r="B355" s="22"/>
      <c r="C355" s="22"/>
      <c r="D355" s="27"/>
      <c r="E355" s="25"/>
      <c r="F355" s="24"/>
    </row>
    <row r="356" spans="2:6" s="17" customFormat="1">
      <c r="B356" s="22"/>
      <c r="C356" s="22"/>
      <c r="D356" s="27"/>
      <c r="E356" s="25"/>
      <c r="F356" s="24"/>
    </row>
    <row r="357" spans="2:6" s="17" customFormat="1">
      <c r="B357" s="22"/>
      <c r="C357" s="22"/>
      <c r="D357" s="27"/>
      <c r="E357" s="25"/>
      <c r="F357" s="24"/>
    </row>
    <row r="358" spans="2:6" s="17" customFormat="1">
      <c r="B358" s="22"/>
      <c r="C358" s="22"/>
      <c r="D358" s="27"/>
      <c r="E358" s="25"/>
      <c r="F358" s="24"/>
    </row>
    <row r="359" spans="2:6" s="17" customFormat="1">
      <c r="B359" s="22"/>
      <c r="C359" s="22"/>
      <c r="D359" s="27"/>
      <c r="E359" s="25"/>
      <c r="F359" s="24"/>
    </row>
    <row r="360" spans="2:6" s="17" customFormat="1">
      <c r="B360" s="22"/>
      <c r="C360" s="22"/>
      <c r="D360" s="27"/>
      <c r="E360" s="25"/>
      <c r="F360" s="24"/>
    </row>
    <row r="361" spans="2:6" s="17" customFormat="1">
      <c r="B361" s="22"/>
      <c r="C361" s="22"/>
      <c r="D361" s="27"/>
      <c r="E361" s="25"/>
      <c r="F361" s="24"/>
    </row>
    <row r="362" spans="2:6" s="17" customFormat="1">
      <c r="B362" s="22"/>
      <c r="C362" s="22"/>
      <c r="D362" s="27"/>
      <c r="E362" s="25"/>
      <c r="F362" s="24"/>
    </row>
    <row r="363" spans="2:6" s="17" customFormat="1">
      <c r="B363" s="22"/>
      <c r="C363" s="22"/>
      <c r="D363" s="27"/>
      <c r="E363" s="25"/>
      <c r="F363" s="24"/>
    </row>
    <row r="364" spans="2:6" s="17" customFormat="1">
      <c r="B364" s="22"/>
      <c r="C364" s="22"/>
      <c r="D364" s="27"/>
      <c r="E364" s="25"/>
      <c r="F364" s="24"/>
    </row>
    <row r="365" spans="2:6" s="17" customFormat="1">
      <c r="B365" s="22"/>
      <c r="C365" s="22"/>
      <c r="D365" s="27"/>
      <c r="E365" s="25"/>
      <c r="F365" s="24"/>
    </row>
    <row r="366" spans="2:6" s="17" customFormat="1">
      <c r="B366" s="22"/>
      <c r="C366" s="22"/>
      <c r="D366" s="27"/>
      <c r="E366" s="25"/>
      <c r="F366" s="24"/>
    </row>
    <row r="367" spans="2:6" s="17" customFormat="1">
      <c r="B367" s="22"/>
      <c r="C367" s="22"/>
      <c r="D367" s="27"/>
      <c r="E367" s="25"/>
      <c r="F367" s="24"/>
    </row>
    <row r="368" spans="2:6" s="17" customFormat="1">
      <c r="B368" s="22"/>
      <c r="C368" s="22"/>
      <c r="D368" s="27"/>
      <c r="E368" s="25"/>
      <c r="F368" s="24"/>
    </row>
    <row r="369" spans="2:6" s="17" customFormat="1">
      <c r="B369" s="22"/>
      <c r="C369" s="22"/>
      <c r="D369" s="27"/>
      <c r="E369" s="25"/>
      <c r="F369" s="24"/>
    </row>
    <row r="370" spans="2:6" s="17" customFormat="1">
      <c r="B370" s="22"/>
      <c r="C370" s="22"/>
      <c r="D370" s="27"/>
      <c r="E370" s="25"/>
      <c r="F370" s="24"/>
    </row>
    <row r="371" spans="2:6" s="17" customFormat="1">
      <c r="B371" s="22"/>
      <c r="C371" s="22"/>
      <c r="D371" s="27"/>
      <c r="E371" s="25"/>
      <c r="F371" s="24"/>
    </row>
    <row r="372" spans="2:6" s="17" customFormat="1">
      <c r="B372" s="22"/>
      <c r="C372" s="22"/>
      <c r="D372" s="27"/>
      <c r="E372" s="25"/>
      <c r="F372" s="24"/>
    </row>
    <row r="373" spans="2:6" s="17" customFormat="1">
      <c r="B373" s="22"/>
      <c r="C373" s="22"/>
      <c r="D373" s="27"/>
      <c r="E373" s="25"/>
      <c r="F373" s="24"/>
    </row>
    <row r="374" spans="2:6" s="17" customFormat="1">
      <c r="B374" s="22"/>
      <c r="C374" s="22"/>
      <c r="D374" s="27"/>
      <c r="E374" s="25"/>
      <c r="F374" s="24"/>
    </row>
    <row r="375" spans="2:6" s="17" customFormat="1">
      <c r="B375" s="22"/>
      <c r="C375" s="22"/>
      <c r="D375" s="27"/>
      <c r="E375" s="25"/>
      <c r="F375" s="24"/>
    </row>
    <row r="376" spans="2:6" s="17" customFormat="1">
      <c r="B376" s="22"/>
      <c r="C376" s="22"/>
      <c r="D376" s="27"/>
      <c r="E376" s="25"/>
      <c r="F376" s="24"/>
    </row>
    <row r="377" spans="2:6" s="17" customFormat="1">
      <c r="B377" s="22"/>
      <c r="C377" s="22"/>
      <c r="D377" s="27"/>
      <c r="E377" s="25"/>
      <c r="F377" s="24"/>
    </row>
    <row r="378" spans="2:6" s="17" customFormat="1">
      <c r="B378" s="22"/>
      <c r="C378" s="22"/>
      <c r="D378" s="27"/>
      <c r="E378" s="25"/>
      <c r="F378" s="24"/>
    </row>
    <row r="379" spans="2:6" s="17" customFormat="1">
      <c r="B379" s="22"/>
      <c r="C379" s="22"/>
      <c r="D379" s="27"/>
      <c r="E379" s="25"/>
      <c r="F379" s="24"/>
    </row>
    <row r="380" spans="2:6" s="17" customFormat="1">
      <c r="B380" s="22"/>
      <c r="C380" s="22"/>
      <c r="D380" s="27"/>
      <c r="E380" s="25"/>
      <c r="F380" s="24"/>
    </row>
    <row r="381" spans="2:6" s="17" customFormat="1">
      <c r="B381" s="22"/>
      <c r="C381" s="22"/>
      <c r="D381" s="27"/>
      <c r="E381" s="25"/>
      <c r="F381" s="24"/>
    </row>
    <row r="382" spans="2:6" s="17" customFormat="1">
      <c r="B382" s="22"/>
      <c r="C382" s="22"/>
      <c r="D382" s="27"/>
      <c r="E382" s="25"/>
      <c r="F382" s="24"/>
    </row>
    <row r="383" spans="2:6" s="17" customFormat="1">
      <c r="B383" s="22"/>
      <c r="C383" s="22"/>
      <c r="D383" s="27"/>
      <c r="E383" s="25"/>
      <c r="F383" s="24"/>
    </row>
    <row r="384" spans="2:6" s="17" customFormat="1">
      <c r="B384" s="22"/>
      <c r="C384" s="22"/>
      <c r="D384" s="27"/>
      <c r="E384" s="25"/>
      <c r="F384" s="24"/>
    </row>
    <row r="385" spans="2:6" s="17" customFormat="1">
      <c r="B385" s="22"/>
      <c r="C385" s="22"/>
      <c r="D385" s="27"/>
      <c r="E385" s="25"/>
      <c r="F385" s="24"/>
    </row>
    <row r="386" spans="2:6" s="17" customFormat="1">
      <c r="B386" s="22"/>
      <c r="C386" s="22"/>
      <c r="D386" s="27"/>
      <c r="E386" s="25"/>
      <c r="F386" s="24"/>
    </row>
    <row r="387" spans="2:6" s="17" customFormat="1">
      <c r="B387" s="22"/>
      <c r="C387" s="22"/>
      <c r="D387" s="27"/>
      <c r="E387" s="25"/>
      <c r="F387" s="24"/>
    </row>
    <row r="388" spans="2:6" s="17" customFormat="1">
      <c r="B388" s="22"/>
      <c r="C388" s="22"/>
      <c r="D388" s="27"/>
      <c r="E388" s="25"/>
      <c r="F388" s="24"/>
    </row>
    <row r="389" spans="2:6" s="17" customFormat="1">
      <c r="B389" s="22"/>
      <c r="C389" s="22"/>
      <c r="D389" s="27"/>
      <c r="E389" s="25"/>
      <c r="F389" s="24"/>
    </row>
    <row r="390" spans="2:6" s="17" customFormat="1">
      <c r="B390" s="22"/>
      <c r="C390" s="22"/>
      <c r="D390" s="27"/>
      <c r="E390" s="25"/>
      <c r="F390" s="24"/>
    </row>
    <row r="391" spans="2:6" s="17" customFormat="1">
      <c r="B391" s="22"/>
      <c r="C391" s="22"/>
      <c r="D391" s="27"/>
      <c r="E391" s="25"/>
      <c r="F391" s="24"/>
    </row>
    <row r="392" spans="2:6" s="17" customFormat="1">
      <c r="B392" s="22"/>
      <c r="C392" s="22"/>
      <c r="D392" s="27"/>
      <c r="E392" s="25"/>
      <c r="F392" s="24"/>
    </row>
    <row r="393" spans="2:6" s="17" customFormat="1">
      <c r="B393" s="22"/>
      <c r="C393" s="22"/>
      <c r="D393" s="27"/>
      <c r="E393" s="25"/>
      <c r="F393" s="24"/>
    </row>
    <row r="394" spans="2:6" s="17" customFormat="1">
      <c r="B394" s="22"/>
      <c r="C394" s="22"/>
      <c r="D394" s="27"/>
      <c r="E394" s="25"/>
      <c r="F394" s="24"/>
    </row>
    <row r="395" spans="2:6" s="17" customFormat="1">
      <c r="B395" s="22"/>
      <c r="C395" s="22"/>
      <c r="D395" s="27"/>
      <c r="E395" s="25"/>
      <c r="F395" s="24"/>
    </row>
    <row r="396" spans="2:6" s="17" customFormat="1">
      <c r="B396" s="22"/>
      <c r="C396" s="22"/>
      <c r="D396" s="27"/>
      <c r="E396" s="25"/>
      <c r="F396" s="24"/>
    </row>
    <row r="397" spans="2:6" s="17" customFormat="1">
      <c r="B397" s="22"/>
      <c r="C397" s="22"/>
      <c r="D397" s="27"/>
      <c r="E397" s="25"/>
      <c r="F397" s="24"/>
    </row>
    <row r="398" spans="2:6" s="17" customFormat="1">
      <c r="B398" s="22"/>
      <c r="C398" s="22"/>
      <c r="D398" s="27"/>
      <c r="E398" s="25"/>
      <c r="F398" s="24"/>
    </row>
    <row r="399" spans="2:6" s="17" customFormat="1">
      <c r="B399" s="22"/>
      <c r="C399" s="22"/>
      <c r="D399" s="27"/>
      <c r="E399" s="25"/>
      <c r="F399" s="24"/>
    </row>
    <row r="400" spans="2:6" s="17" customFormat="1">
      <c r="B400" s="22"/>
      <c r="C400" s="22"/>
      <c r="D400" s="27"/>
      <c r="E400" s="25"/>
      <c r="F400" s="24"/>
    </row>
    <row r="401" spans="2:6" s="17" customFormat="1">
      <c r="B401" s="22"/>
      <c r="C401" s="22"/>
      <c r="D401" s="27"/>
      <c r="E401" s="25"/>
      <c r="F401" s="24"/>
    </row>
    <row r="402" spans="2:6" s="17" customFormat="1">
      <c r="B402" s="22"/>
      <c r="C402" s="22"/>
      <c r="D402" s="27"/>
      <c r="E402" s="25"/>
      <c r="F402" s="24"/>
    </row>
    <row r="403" spans="2:6" s="17" customFormat="1">
      <c r="B403" s="22"/>
      <c r="C403" s="22"/>
      <c r="D403" s="27"/>
      <c r="E403" s="25"/>
      <c r="F403" s="24"/>
    </row>
    <row r="404" spans="2:6" s="17" customFormat="1">
      <c r="B404" s="22"/>
      <c r="C404" s="22"/>
      <c r="D404" s="27"/>
      <c r="E404" s="25"/>
      <c r="F404" s="24"/>
    </row>
    <row r="405" spans="2:6" s="17" customFormat="1">
      <c r="B405" s="22"/>
      <c r="C405" s="22"/>
      <c r="D405" s="27"/>
      <c r="E405" s="25"/>
      <c r="F405" s="24"/>
    </row>
    <row r="406" spans="2:6" s="17" customFormat="1">
      <c r="B406" s="22"/>
      <c r="C406" s="22"/>
      <c r="D406" s="27"/>
      <c r="E406" s="25"/>
      <c r="F406" s="24"/>
    </row>
    <row r="407" spans="2:6" s="17" customFormat="1">
      <c r="B407" s="22"/>
      <c r="C407" s="22"/>
      <c r="D407" s="27"/>
      <c r="E407" s="25"/>
      <c r="F407" s="24"/>
    </row>
    <row r="408" spans="2:6" s="17" customFormat="1">
      <c r="B408" s="22"/>
      <c r="C408" s="22"/>
      <c r="D408" s="27"/>
      <c r="E408" s="25"/>
      <c r="F408" s="24"/>
    </row>
    <row r="409" spans="2:6" s="17" customFormat="1">
      <c r="B409" s="22"/>
      <c r="C409" s="22"/>
      <c r="D409" s="27"/>
      <c r="E409" s="25"/>
      <c r="F409" s="24"/>
    </row>
    <row r="410" spans="2:6" s="17" customFormat="1">
      <c r="B410" s="22"/>
      <c r="C410" s="22"/>
      <c r="D410" s="27"/>
      <c r="E410" s="25"/>
      <c r="F410" s="24"/>
    </row>
    <row r="411" spans="2:6" s="17" customFormat="1">
      <c r="B411" s="22"/>
      <c r="C411" s="22"/>
      <c r="D411" s="27"/>
      <c r="E411" s="25"/>
      <c r="F411" s="24"/>
    </row>
    <row r="412" spans="2:6" s="17" customFormat="1">
      <c r="B412" s="22"/>
      <c r="C412" s="22"/>
      <c r="D412" s="27"/>
      <c r="E412" s="25"/>
      <c r="F412" s="24"/>
    </row>
    <row r="413" spans="2:6" s="17" customFormat="1">
      <c r="B413" s="22"/>
      <c r="C413" s="22"/>
      <c r="D413" s="27"/>
      <c r="E413" s="25"/>
      <c r="F413" s="24"/>
    </row>
    <row r="414" spans="2:6" s="17" customFormat="1">
      <c r="B414" s="22"/>
      <c r="C414" s="22"/>
      <c r="D414" s="27"/>
      <c r="E414" s="25"/>
      <c r="F414" s="24"/>
    </row>
    <row r="415" spans="2:6" s="17" customFormat="1">
      <c r="B415" s="22"/>
      <c r="C415" s="22"/>
      <c r="D415" s="27"/>
      <c r="E415" s="25"/>
      <c r="F415" s="24"/>
    </row>
    <row r="416" spans="2:6" s="17" customFormat="1">
      <c r="B416" s="22"/>
      <c r="C416" s="22"/>
      <c r="D416" s="27"/>
      <c r="E416" s="25"/>
      <c r="F416" s="24"/>
    </row>
    <row r="417" spans="2:6" s="17" customFormat="1">
      <c r="B417" s="22"/>
      <c r="C417" s="22"/>
      <c r="D417" s="27"/>
      <c r="E417" s="25"/>
      <c r="F417" s="24"/>
    </row>
    <row r="418" spans="2:6" s="17" customFormat="1">
      <c r="B418" s="22"/>
      <c r="C418" s="22"/>
      <c r="D418" s="27"/>
      <c r="E418" s="25"/>
      <c r="F418" s="24"/>
    </row>
    <row r="419" spans="2:6" s="17" customFormat="1">
      <c r="B419" s="22"/>
      <c r="C419" s="22"/>
      <c r="D419" s="27"/>
      <c r="E419" s="25"/>
      <c r="F419" s="24"/>
    </row>
    <row r="420" spans="2:6" s="17" customFormat="1">
      <c r="B420" s="22"/>
      <c r="C420" s="22"/>
      <c r="D420" s="27"/>
      <c r="E420" s="25"/>
      <c r="F420" s="24"/>
    </row>
    <row r="421" spans="2:6" s="17" customFormat="1">
      <c r="B421" s="22"/>
      <c r="C421" s="22"/>
      <c r="D421" s="27"/>
      <c r="E421" s="25"/>
      <c r="F421" s="24"/>
    </row>
    <row r="422" spans="2:6" s="17" customFormat="1">
      <c r="B422" s="22"/>
      <c r="C422" s="22"/>
      <c r="D422" s="27"/>
      <c r="E422" s="25"/>
      <c r="F422" s="24"/>
    </row>
    <row r="423" spans="2:6" s="17" customFormat="1">
      <c r="B423" s="22"/>
      <c r="C423" s="22"/>
      <c r="D423" s="27"/>
      <c r="E423" s="25"/>
      <c r="F423" s="24"/>
    </row>
    <row r="424" spans="2:6" s="17" customFormat="1">
      <c r="B424" s="22"/>
      <c r="C424" s="22"/>
      <c r="D424" s="27"/>
      <c r="E424" s="25"/>
      <c r="F424" s="24"/>
    </row>
    <row r="425" spans="2:6" s="17" customFormat="1">
      <c r="B425" s="22"/>
      <c r="C425" s="22"/>
      <c r="D425" s="27"/>
      <c r="E425" s="25"/>
      <c r="F425" s="24"/>
    </row>
    <row r="426" spans="2:6" s="17" customFormat="1">
      <c r="B426" s="22"/>
      <c r="C426" s="22"/>
      <c r="D426" s="27"/>
      <c r="E426" s="25"/>
      <c r="F426" s="24"/>
    </row>
    <row r="427" spans="2:6" s="17" customFormat="1">
      <c r="B427" s="22"/>
      <c r="C427" s="22"/>
      <c r="D427" s="27"/>
      <c r="E427" s="25"/>
      <c r="F427" s="24"/>
    </row>
    <row r="428" spans="2:6" s="17" customFormat="1">
      <c r="B428" s="22"/>
      <c r="C428" s="22"/>
      <c r="D428" s="27"/>
      <c r="E428" s="25"/>
      <c r="F428" s="24"/>
    </row>
    <row r="429" spans="2:6" s="17" customFormat="1">
      <c r="B429" s="22"/>
      <c r="C429" s="22"/>
      <c r="D429" s="27"/>
      <c r="E429" s="25"/>
      <c r="F429" s="24"/>
    </row>
    <row r="430" spans="2:6" s="17" customFormat="1">
      <c r="B430" s="22"/>
      <c r="C430" s="22"/>
      <c r="D430" s="27"/>
      <c r="E430" s="25"/>
      <c r="F430" s="24"/>
    </row>
    <row r="431" spans="2:6" s="17" customFormat="1">
      <c r="B431" s="22"/>
      <c r="C431" s="22"/>
      <c r="D431" s="27"/>
      <c r="E431" s="25"/>
      <c r="F431" s="24"/>
    </row>
    <row r="432" spans="2:6" s="17" customFormat="1">
      <c r="B432" s="22"/>
      <c r="C432" s="22"/>
      <c r="D432" s="27"/>
      <c r="E432" s="25"/>
      <c r="F432" s="24"/>
    </row>
    <row r="433" spans="2:6" s="17" customFormat="1">
      <c r="B433" s="22"/>
      <c r="C433" s="22"/>
      <c r="D433" s="27"/>
      <c r="E433" s="25"/>
      <c r="F433" s="24"/>
    </row>
    <row r="434" spans="2:6">
      <c r="B434" s="22"/>
      <c r="C434" s="22"/>
      <c r="D434" s="27"/>
      <c r="E434" s="37"/>
      <c r="F434" s="38"/>
    </row>
    <row r="435" spans="2:6">
      <c r="B435" s="22"/>
      <c r="C435" s="22"/>
      <c r="D435" s="27"/>
      <c r="E435" s="37"/>
      <c r="F435" s="38"/>
    </row>
    <row r="436" spans="2:6">
      <c r="B436" s="22"/>
      <c r="C436" s="22"/>
      <c r="D436" s="27"/>
      <c r="E436" s="37"/>
      <c r="F436" s="38"/>
    </row>
    <row r="437" spans="2:6">
      <c r="B437" s="22"/>
      <c r="C437" s="22"/>
      <c r="D437" s="27"/>
      <c r="E437" s="37"/>
      <c r="F437" s="38"/>
    </row>
    <row r="438" spans="2:6">
      <c r="B438" s="22"/>
      <c r="C438" s="22"/>
      <c r="D438" s="27"/>
      <c r="E438" s="37"/>
      <c r="F438" s="38"/>
    </row>
    <row r="439" spans="2:6">
      <c r="B439" s="22"/>
      <c r="C439" s="22"/>
      <c r="D439" s="27"/>
      <c r="E439" s="37"/>
      <c r="F439" s="38"/>
    </row>
    <row r="440" spans="2:6">
      <c r="B440" s="22"/>
      <c r="C440" s="22"/>
      <c r="D440" s="27"/>
      <c r="E440" s="37"/>
      <c r="F440" s="38"/>
    </row>
    <row r="441" spans="2:6">
      <c r="B441" s="22"/>
      <c r="C441" s="22"/>
      <c r="D441" s="27"/>
      <c r="E441" s="37"/>
      <c r="F441" s="38"/>
    </row>
    <row r="442" spans="2:6">
      <c r="B442" s="22"/>
      <c r="C442" s="22"/>
      <c r="D442" s="27"/>
      <c r="E442" s="37"/>
      <c r="F442" s="38"/>
    </row>
    <row r="443" spans="2:6">
      <c r="B443" s="22"/>
      <c r="C443" s="22"/>
      <c r="D443" s="27"/>
      <c r="E443" s="37"/>
      <c r="F443" s="38"/>
    </row>
    <row r="444" spans="2:6">
      <c r="B444" s="22"/>
      <c r="C444" s="22"/>
      <c r="D444" s="27"/>
      <c r="E444" s="37"/>
      <c r="F444" s="38"/>
    </row>
    <row r="445" spans="2:6">
      <c r="B445" s="22"/>
      <c r="C445" s="22"/>
      <c r="D445" s="27"/>
      <c r="E445" s="37"/>
      <c r="F445" s="38"/>
    </row>
    <row r="446" spans="2:6">
      <c r="B446" s="22"/>
      <c r="C446" s="22"/>
      <c r="D446" s="27"/>
      <c r="E446" s="37"/>
      <c r="F446" s="38"/>
    </row>
    <row r="447" spans="2:6">
      <c r="B447" s="22"/>
      <c r="C447" s="22"/>
      <c r="D447" s="27"/>
      <c r="E447" s="37"/>
      <c r="F447" s="38"/>
    </row>
    <row r="448" spans="2:6">
      <c r="B448" s="22"/>
      <c r="C448" s="22"/>
      <c r="D448" s="27"/>
      <c r="E448" s="37"/>
      <c r="F448" s="38"/>
    </row>
    <row r="449" spans="2:6">
      <c r="B449" s="22"/>
      <c r="C449" s="22"/>
      <c r="D449" s="27"/>
      <c r="E449" s="37"/>
      <c r="F449" s="38"/>
    </row>
    <row r="450" spans="2:6">
      <c r="B450" s="22"/>
      <c r="C450" s="22"/>
      <c r="D450" s="27"/>
      <c r="E450" s="37"/>
      <c r="F450" s="38"/>
    </row>
    <row r="451" spans="2:6">
      <c r="B451" s="22"/>
      <c r="C451" s="22"/>
      <c r="D451" s="27"/>
      <c r="E451" s="37"/>
      <c r="F451" s="38"/>
    </row>
    <row r="452" spans="2:6">
      <c r="B452" s="22"/>
      <c r="C452" s="22"/>
      <c r="D452" s="27"/>
      <c r="E452" s="37"/>
      <c r="F452" s="38"/>
    </row>
    <row r="453" spans="2:6">
      <c r="B453" s="22"/>
      <c r="C453" s="22"/>
      <c r="D453" s="27"/>
      <c r="E453" s="37"/>
      <c r="F453" s="38"/>
    </row>
    <row r="454" spans="2:6">
      <c r="B454" s="22"/>
      <c r="C454" s="22"/>
      <c r="D454" s="27"/>
      <c r="E454" s="37"/>
      <c r="F454" s="38"/>
    </row>
    <row r="455" spans="2:6">
      <c r="B455" s="22"/>
      <c r="C455" s="22"/>
      <c r="D455" s="27"/>
      <c r="E455" s="37"/>
      <c r="F455" s="38"/>
    </row>
    <row r="456" spans="2:6">
      <c r="B456" s="22"/>
      <c r="C456" s="22"/>
      <c r="D456" s="27"/>
      <c r="E456" s="37"/>
      <c r="F456" s="38"/>
    </row>
    <row r="457" spans="2:6">
      <c r="B457" s="22"/>
      <c r="C457" s="22"/>
      <c r="D457" s="27"/>
      <c r="E457" s="37"/>
      <c r="F457" s="38"/>
    </row>
    <row r="458" spans="2:6">
      <c r="B458" s="22"/>
      <c r="C458" s="22"/>
      <c r="D458" s="27"/>
      <c r="E458" s="37"/>
      <c r="F458" s="38"/>
    </row>
    <row r="459" spans="2:6">
      <c r="B459" s="22"/>
      <c r="C459" s="22"/>
      <c r="D459" s="27"/>
      <c r="E459" s="37"/>
      <c r="F459" s="38"/>
    </row>
    <row r="460" spans="2:6">
      <c r="B460" s="22"/>
      <c r="C460" s="22"/>
      <c r="D460" s="27"/>
      <c r="E460" s="37"/>
      <c r="F460" s="38"/>
    </row>
    <row r="461" spans="2:6">
      <c r="B461" s="22"/>
      <c r="C461" s="22"/>
      <c r="D461" s="27"/>
      <c r="E461" s="37"/>
      <c r="F461" s="38"/>
    </row>
    <row r="462" spans="2:6">
      <c r="B462" s="22"/>
      <c r="C462" s="22"/>
      <c r="D462" s="27"/>
      <c r="E462" s="37"/>
      <c r="F462" s="38"/>
    </row>
    <row r="463" spans="2:6">
      <c r="B463" s="22"/>
      <c r="C463" s="22"/>
      <c r="D463" s="27"/>
      <c r="E463" s="37"/>
      <c r="F463" s="38"/>
    </row>
    <row r="464" spans="2:6">
      <c r="B464" s="22"/>
      <c r="C464" s="22"/>
      <c r="D464" s="27"/>
      <c r="E464" s="37"/>
      <c r="F464" s="38"/>
    </row>
    <row r="465" spans="2:6">
      <c r="B465" s="22"/>
      <c r="C465" s="22"/>
      <c r="D465" s="27"/>
      <c r="E465" s="37"/>
      <c r="F465" s="38"/>
    </row>
    <row r="466" spans="2:6">
      <c r="B466" s="22"/>
      <c r="C466" s="22"/>
      <c r="D466" s="27"/>
      <c r="E466" s="37"/>
      <c r="F466" s="38"/>
    </row>
    <row r="467" spans="2:6">
      <c r="B467" s="22"/>
      <c r="C467" s="22"/>
      <c r="D467" s="27"/>
      <c r="E467" s="37"/>
      <c r="F467" s="38"/>
    </row>
    <row r="468" spans="2:6">
      <c r="B468" s="22"/>
      <c r="C468" s="22"/>
      <c r="D468" s="27"/>
      <c r="E468" s="37"/>
      <c r="F468" s="38"/>
    </row>
    <row r="469" spans="2:6">
      <c r="B469" s="22"/>
      <c r="C469" s="22"/>
      <c r="D469" s="27"/>
      <c r="E469" s="37"/>
      <c r="F469" s="38"/>
    </row>
    <row r="470" spans="2:6">
      <c r="B470" s="22"/>
      <c r="C470" s="22"/>
      <c r="D470" s="27"/>
      <c r="E470" s="37"/>
      <c r="F470" s="38"/>
    </row>
    <row r="471" spans="2:6">
      <c r="B471" s="22"/>
      <c r="C471" s="22"/>
      <c r="D471" s="27"/>
      <c r="E471" s="37"/>
      <c r="F471" s="38"/>
    </row>
    <row r="472" spans="2:6">
      <c r="B472" s="22"/>
      <c r="C472" s="22"/>
      <c r="D472" s="27"/>
      <c r="E472" s="37"/>
      <c r="F472" s="38"/>
    </row>
    <row r="473" spans="2:6">
      <c r="B473" s="22"/>
      <c r="C473" s="22"/>
      <c r="D473" s="27"/>
      <c r="E473" s="37"/>
      <c r="F473" s="38"/>
    </row>
    <row r="474" spans="2:6">
      <c r="B474" s="22"/>
      <c r="C474" s="22"/>
      <c r="D474" s="27"/>
      <c r="E474" s="37"/>
      <c r="F474" s="38"/>
    </row>
    <row r="475" spans="2:6">
      <c r="B475" s="22"/>
      <c r="C475" s="22"/>
      <c r="D475" s="27"/>
      <c r="E475" s="37"/>
      <c r="F475" s="38"/>
    </row>
    <row r="476" spans="2:6">
      <c r="B476" s="22"/>
      <c r="C476" s="22"/>
      <c r="D476" s="27"/>
      <c r="E476" s="37"/>
      <c r="F476" s="38"/>
    </row>
    <row r="477" spans="2:6">
      <c r="B477" s="22"/>
      <c r="C477" s="22"/>
      <c r="D477" s="27"/>
      <c r="E477" s="37"/>
      <c r="F477" s="38"/>
    </row>
    <row r="478" spans="2:6">
      <c r="B478" s="22"/>
      <c r="C478" s="22"/>
      <c r="D478" s="27"/>
      <c r="E478" s="37"/>
      <c r="F478" s="38"/>
    </row>
    <row r="479" spans="2:6">
      <c r="B479" s="22"/>
      <c r="C479" s="22"/>
      <c r="D479" s="27"/>
      <c r="E479" s="37"/>
      <c r="F479" s="38"/>
    </row>
    <row r="480" spans="2:6">
      <c r="B480" s="22"/>
      <c r="C480" s="22"/>
      <c r="D480" s="27"/>
      <c r="E480" s="37"/>
      <c r="F480" s="38"/>
    </row>
    <row r="481" spans="2:6">
      <c r="B481" s="22"/>
      <c r="C481" s="22"/>
      <c r="D481" s="27"/>
      <c r="E481" s="37"/>
      <c r="F481" s="38"/>
    </row>
    <row r="482" spans="2:6">
      <c r="B482" s="22"/>
      <c r="C482" s="22"/>
      <c r="D482" s="27"/>
      <c r="E482" s="37"/>
      <c r="F482" s="38"/>
    </row>
    <row r="483" spans="2:6">
      <c r="B483" s="22"/>
      <c r="C483" s="22"/>
      <c r="D483" s="27"/>
      <c r="E483" s="37"/>
      <c r="F483" s="38"/>
    </row>
    <row r="484" spans="2:6">
      <c r="B484" s="22"/>
      <c r="C484" s="22"/>
      <c r="D484" s="27"/>
      <c r="E484" s="37"/>
      <c r="F484" s="38"/>
    </row>
    <row r="485" spans="2:6">
      <c r="B485" s="22"/>
      <c r="C485" s="22"/>
      <c r="D485" s="27"/>
      <c r="E485" s="37"/>
      <c r="F485" s="38"/>
    </row>
    <row r="486" spans="2:6">
      <c r="B486" s="22"/>
      <c r="C486" s="22"/>
      <c r="D486" s="27"/>
      <c r="E486" s="37"/>
      <c r="F486" s="38"/>
    </row>
    <row r="487" spans="2:6">
      <c r="B487" s="22"/>
      <c r="C487" s="22"/>
      <c r="D487" s="27"/>
      <c r="E487" s="37"/>
      <c r="F487" s="38"/>
    </row>
    <row r="488" spans="2:6">
      <c r="B488" s="22"/>
      <c r="C488" s="22"/>
      <c r="D488" s="27"/>
      <c r="E488" s="37"/>
      <c r="F488" s="38"/>
    </row>
    <row r="489" spans="2:6">
      <c r="B489" s="22"/>
      <c r="C489" s="22"/>
      <c r="D489" s="27"/>
      <c r="E489" s="37"/>
      <c r="F489" s="38"/>
    </row>
    <row r="490" spans="2:6">
      <c r="B490" s="22"/>
      <c r="C490" s="22"/>
      <c r="D490" s="27"/>
      <c r="E490" s="37"/>
      <c r="F490" s="38"/>
    </row>
    <row r="491" spans="2:6">
      <c r="B491" s="22"/>
      <c r="C491" s="22"/>
      <c r="D491" s="27"/>
      <c r="E491" s="37"/>
      <c r="F491" s="38"/>
    </row>
    <row r="492" spans="2:6">
      <c r="B492" s="22"/>
      <c r="C492" s="22"/>
      <c r="D492" s="27"/>
      <c r="E492" s="37"/>
      <c r="F492" s="38"/>
    </row>
    <row r="493" spans="2:6">
      <c r="B493" s="22"/>
      <c r="C493" s="22"/>
      <c r="D493" s="27"/>
      <c r="E493" s="37"/>
      <c r="F493" s="38"/>
    </row>
    <row r="494" spans="2:6">
      <c r="B494" s="22"/>
      <c r="C494" s="22"/>
      <c r="D494" s="27"/>
      <c r="E494" s="37"/>
      <c r="F494" s="38"/>
    </row>
    <row r="495" spans="2:6">
      <c r="B495" s="22"/>
      <c r="C495" s="22"/>
      <c r="D495" s="27"/>
      <c r="E495" s="37"/>
      <c r="F495" s="38"/>
    </row>
    <row r="496" spans="2:6">
      <c r="B496" s="22"/>
      <c r="C496" s="22"/>
      <c r="D496" s="27"/>
      <c r="E496" s="37"/>
      <c r="F496" s="38"/>
    </row>
    <row r="497" spans="2:6">
      <c r="B497" s="22"/>
      <c r="C497" s="22"/>
      <c r="D497" s="27"/>
      <c r="E497" s="37"/>
      <c r="F497" s="38"/>
    </row>
    <row r="498" spans="2:6">
      <c r="B498" s="22"/>
      <c r="C498" s="22"/>
      <c r="D498" s="27"/>
      <c r="E498" s="37"/>
      <c r="F498" s="38"/>
    </row>
    <row r="499" spans="2:6">
      <c r="B499" s="22"/>
      <c r="C499" s="22"/>
      <c r="D499" s="27"/>
      <c r="E499" s="37"/>
      <c r="F499" s="38"/>
    </row>
    <row r="500" spans="2:6">
      <c r="B500" s="22"/>
      <c r="C500" s="22"/>
      <c r="D500" s="27"/>
      <c r="E500" s="37"/>
      <c r="F500" s="38"/>
    </row>
    <row r="501" spans="2:6">
      <c r="B501" s="22"/>
      <c r="C501" s="22"/>
      <c r="D501" s="27"/>
      <c r="E501" s="37"/>
      <c r="F501" s="38"/>
    </row>
    <row r="502" spans="2:6">
      <c r="B502" s="22"/>
      <c r="C502" s="22"/>
      <c r="D502" s="27"/>
      <c r="E502" s="37"/>
      <c r="F502" s="38"/>
    </row>
    <row r="503" spans="2:6">
      <c r="B503" s="22"/>
      <c r="C503" s="22"/>
      <c r="D503" s="27"/>
      <c r="E503" s="37"/>
      <c r="F503" s="38"/>
    </row>
    <row r="504" spans="2:6">
      <c r="B504" s="22"/>
      <c r="C504" s="22"/>
      <c r="D504" s="27"/>
      <c r="E504" s="37"/>
      <c r="F504" s="38"/>
    </row>
    <row r="505" spans="2:6">
      <c r="B505" s="22"/>
      <c r="C505" s="22"/>
      <c r="D505" s="27"/>
      <c r="E505" s="37"/>
      <c r="F505" s="38"/>
    </row>
    <row r="506" spans="2:6">
      <c r="B506" s="22"/>
      <c r="C506" s="22"/>
      <c r="D506" s="27"/>
      <c r="E506" s="37"/>
      <c r="F506" s="38"/>
    </row>
    <row r="507" spans="2:6">
      <c r="B507" s="22"/>
      <c r="C507" s="22"/>
      <c r="D507" s="27"/>
      <c r="E507" s="37"/>
      <c r="F507" s="38"/>
    </row>
    <row r="508" spans="2:6">
      <c r="B508" s="22"/>
      <c r="C508" s="22"/>
      <c r="D508" s="27"/>
      <c r="E508" s="37"/>
      <c r="F508" s="38"/>
    </row>
    <row r="509" spans="2:6">
      <c r="B509" s="22"/>
      <c r="C509" s="22"/>
      <c r="D509" s="27"/>
      <c r="E509" s="37"/>
      <c r="F509" s="38"/>
    </row>
    <row r="510" spans="2:6">
      <c r="B510" s="22"/>
      <c r="C510" s="22"/>
      <c r="D510" s="27"/>
      <c r="E510" s="37"/>
      <c r="F510" s="38"/>
    </row>
    <row r="511" spans="2:6">
      <c r="B511" s="22"/>
      <c r="C511" s="22"/>
      <c r="D511" s="27"/>
      <c r="E511" s="37"/>
      <c r="F511" s="38"/>
    </row>
    <row r="512" spans="2:6">
      <c r="B512" s="22"/>
      <c r="C512" s="22"/>
      <c r="D512" s="27"/>
      <c r="E512" s="37"/>
      <c r="F512" s="38"/>
    </row>
    <row r="513" spans="2:6">
      <c r="B513" s="22"/>
      <c r="C513" s="22"/>
      <c r="D513" s="27"/>
      <c r="E513" s="37"/>
      <c r="F513" s="38"/>
    </row>
    <row r="514" spans="2:6">
      <c r="B514" s="22"/>
      <c r="C514" s="22"/>
      <c r="D514" s="27"/>
      <c r="E514" s="37"/>
      <c r="F514" s="38"/>
    </row>
    <row r="515" spans="2:6">
      <c r="B515" s="22"/>
      <c r="C515" s="22"/>
      <c r="D515" s="27"/>
      <c r="E515" s="37"/>
      <c r="F515" s="38"/>
    </row>
    <row r="516" spans="2:6">
      <c r="B516" s="22"/>
      <c r="C516" s="22"/>
      <c r="D516" s="27"/>
      <c r="E516" s="37"/>
      <c r="F516" s="38"/>
    </row>
    <row r="517" spans="2:6">
      <c r="B517" s="22"/>
      <c r="C517" s="22"/>
      <c r="D517" s="27"/>
      <c r="E517" s="37"/>
      <c r="F517" s="38"/>
    </row>
    <row r="518" spans="2:6">
      <c r="B518" s="22"/>
      <c r="C518" s="22"/>
      <c r="D518" s="27"/>
      <c r="E518" s="37"/>
      <c r="F518" s="38"/>
    </row>
    <row r="519" spans="2:6">
      <c r="B519" s="22"/>
      <c r="C519" s="22"/>
      <c r="D519" s="27"/>
      <c r="E519" s="37"/>
      <c r="F519" s="38"/>
    </row>
    <row r="520" spans="2:6">
      <c r="B520" s="22"/>
      <c r="C520" s="22"/>
      <c r="D520" s="27"/>
      <c r="E520" s="37"/>
      <c r="F520" s="38"/>
    </row>
    <row r="521" spans="2:6">
      <c r="B521" s="22"/>
      <c r="C521" s="22"/>
      <c r="D521" s="27"/>
      <c r="E521" s="37"/>
      <c r="F521" s="38"/>
    </row>
    <row r="522" spans="2:6">
      <c r="B522" s="22"/>
      <c r="C522" s="22"/>
      <c r="D522" s="27"/>
      <c r="E522" s="37"/>
      <c r="F522" s="38"/>
    </row>
    <row r="523" spans="2:6">
      <c r="B523" s="22"/>
      <c r="C523" s="22"/>
      <c r="D523" s="27"/>
      <c r="E523" s="37"/>
      <c r="F523" s="38"/>
    </row>
    <row r="524" spans="2:6">
      <c r="B524" s="22"/>
      <c r="C524" s="22"/>
      <c r="D524" s="27"/>
      <c r="E524" s="37"/>
      <c r="F524" s="38"/>
    </row>
    <row r="525" spans="2:6">
      <c r="B525" s="22"/>
      <c r="C525" s="22"/>
      <c r="D525" s="27"/>
      <c r="E525" s="37"/>
      <c r="F525" s="38"/>
    </row>
    <row r="526" spans="2:6">
      <c r="B526" s="22"/>
      <c r="C526" s="22"/>
      <c r="D526" s="27"/>
      <c r="E526" s="37"/>
      <c r="F526" s="38"/>
    </row>
    <row r="527" spans="2:6">
      <c r="B527" s="22"/>
      <c r="C527" s="22"/>
      <c r="D527" s="27"/>
      <c r="E527" s="37"/>
      <c r="F527" s="38"/>
    </row>
    <row r="528" spans="2:6">
      <c r="B528" s="22"/>
      <c r="C528" s="22"/>
      <c r="D528" s="27"/>
      <c r="E528" s="37"/>
      <c r="F528" s="38"/>
    </row>
    <row r="529" spans="2:6">
      <c r="B529" s="22"/>
      <c r="C529" s="22"/>
      <c r="D529" s="27"/>
      <c r="E529" s="37"/>
      <c r="F529" s="38"/>
    </row>
    <row r="530" spans="2:6">
      <c r="B530" s="22"/>
      <c r="C530" s="22"/>
      <c r="D530" s="27"/>
      <c r="E530" s="37"/>
      <c r="F530" s="38"/>
    </row>
    <row r="531" spans="2:6">
      <c r="B531" s="22"/>
      <c r="C531" s="22"/>
      <c r="D531" s="27"/>
      <c r="E531" s="37"/>
      <c r="F531" s="38"/>
    </row>
    <row r="532" spans="2:6">
      <c r="B532" s="22"/>
      <c r="C532" s="22"/>
      <c r="D532" s="27"/>
      <c r="E532" s="37"/>
      <c r="F532" s="38"/>
    </row>
    <row r="533" spans="2:6">
      <c r="B533" s="22"/>
      <c r="C533" s="22"/>
      <c r="D533" s="27"/>
      <c r="E533" s="37"/>
      <c r="F533" s="38"/>
    </row>
    <row r="534" spans="2:6">
      <c r="B534" s="22"/>
      <c r="C534" s="22"/>
      <c r="D534" s="27"/>
      <c r="E534" s="37"/>
      <c r="F534" s="38"/>
    </row>
    <row r="535" spans="2:6">
      <c r="B535" s="22"/>
      <c r="C535" s="22"/>
      <c r="D535" s="27"/>
      <c r="E535" s="37"/>
      <c r="F535" s="38"/>
    </row>
    <row r="536" spans="2:6">
      <c r="B536" s="22"/>
      <c r="C536" s="22"/>
      <c r="D536" s="27"/>
      <c r="E536" s="37"/>
      <c r="F536" s="38"/>
    </row>
    <row r="537" spans="2:6">
      <c r="B537" s="22"/>
      <c r="C537" s="22"/>
      <c r="D537" s="27"/>
      <c r="E537" s="37"/>
      <c r="F537" s="38"/>
    </row>
    <row r="538" spans="2:6">
      <c r="B538" s="22"/>
      <c r="C538" s="22"/>
      <c r="D538" s="27"/>
      <c r="E538" s="37"/>
      <c r="F538" s="38"/>
    </row>
    <row r="539" spans="2:6">
      <c r="B539" s="22"/>
      <c r="C539" s="22"/>
      <c r="D539" s="27"/>
      <c r="E539" s="37"/>
      <c r="F539" s="38"/>
    </row>
    <row r="540" spans="2:6">
      <c r="B540" s="22"/>
      <c r="C540" s="22"/>
      <c r="D540" s="27"/>
      <c r="E540" s="37"/>
      <c r="F540" s="38"/>
    </row>
    <row r="541" spans="2:6">
      <c r="B541" s="22"/>
      <c r="C541" s="22"/>
      <c r="D541" s="27"/>
      <c r="E541" s="37"/>
      <c r="F541" s="38"/>
    </row>
    <row r="542" spans="2:6">
      <c r="B542" s="22"/>
      <c r="C542" s="22"/>
      <c r="D542" s="27"/>
      <c r="E542" s="37"/>
      <c r="F542" s="38"/>
    </row>
    <row r="543" spans="2:6">
      <c r="B543" s="22"/>
      <c r="C543" s="22"/>
      <c r="D543" s="27"/>
      <c r="E543" s="37"/>
      <c r="F543" s="38"/>
    </row>
    <row r="544" spans="2:6">
      <c r="B544" s="22"/>
      <c r="C544" s="22"/>
      <c r="D544" s="27"/>
      <c r="E544" s="37"/>
      <c r="F544" s="38"/>
    </row>
    <row r="545" spans="2:6">
      <c r="B545" s="22"/>
      <c r="C545" s="22"/>
      <c r="D545" s="27"/>
      <c r="E545" s="37"/>
      <c r="F545" s="38"/>
    </row>
    <row r="546" spans="2:6">
      <c r="B546" s="22"/>
      <c r="C546" s="22"/>
      <c r="D546" s="27"/>
      <c r="E546" s="37"/>
      <c r="F546" s="38"/>
    </row>
    <row r="547" spans="2:6">
      <c r="B547" s="22"/>
      <c r="C547" s="22"/>
      <c r="D547" s="27"/>
      <c r="E547" s="37"/>
      <c r="F547" s="38"/>
    </row>
    <row r="548" spans="2:6">
      <c r="B548" s="22"/>
      <c r="C548" s="22"/>
      <c r="D548" s="27"/>
      <c r="E548" s="37"/>
      <c r="F548" s="38"/>
    </row>
    <row r="549" spans="2:6">
      <c r="B549" s="22"/>
      <c r="C549" s="22"/>
      <c r="D549" s="27"/>
      <c r="E549" s="37"/>
      <c r="F549" s="38"/>
    </row>
    <row r="550" spans="2:6">
      <c r="B550" s="22"/>
      <c r="C550" s="22"/>
      <c r="D550" s="27"/>
      <c r="E550" s="37"/>
      <c r="F550" s="38"/>
    </row>
    <row r="551" spans="2:6">
      <c r="B551" s="22"/>
      <c r="C551" s="22"/>
      <c r="D551" s="27"/>
      <c r="E551" s="37"/>
      <c r="F551" s="38"/>
    </row>
    <row r="552" spans="2:6">
      <c r="B552" s="22"/>
      <c r="C552" s="22"/>
      <c r="D552" s="27"/>
      <c r="E552" s="37"/>
      <c r="F552" s="38"/>
    </row>
    <row r="553" spans="2:6">
      <c r="B553" s="22"/>
      <c r="C553" s="22"/>
      <c r="D553" s="27"/>
      <c r="E553" s="37"/>
      <c r="F553" s="38"/>
    </row>
    <row r="554" spans="2:6">
      <c r="B554" s="22"/>
      <c r="C554" s="22"/>
      <c r="D554" s="27"/>
      <c r="E554" s="37"/>
      <c r="F554" s="38"/>
    </row>
    <row r="555" spans="2:6">
      <c r="B555" s="22"/>
      <c r="C555" s="22"/>
      <c r="D555" s="27"/>
      <c r="E555" s="37"/>
      <c r="F555" s="38"/>
    </row>
    <row r="556" spans="2:6">
      <c r="B556" s="22"/>
      <c r="C556" s="22"/>
      <c r="D556" s="27"/>
      <c r="E556" s="37"/>
      <c r="F556" s="38"/>
    </row>
    <row r="557" spans="2:6">
      <c r="B557" s="22"/>
      <c r="C557" s="22"/>
      <c r="D557" s="27"/>
      <c r="E557" s="37"/>
      <c r="F557" s="38"/>
    </row>
    <row r="558" spans="2:6">
      <c r="B558" s="22"/>
      <c r="C558" s="22"/>
      <c r="D558" s="27"/>
      <c r="E558" s="37"/>
      <c r="F558" s="38"/>
    </row>
    <row r="559" spans="2:6">
      <c r="B559" s="22"/>
      <c r="C559" s="22"/>
      <c r="D559" s="27"/>
      <c r="E559" s="37"/>
      <c r="F559" s="38"/>
    </row>
    <row r="560" spans="2:6">
      <c r="B560" s="22"/>
      <c r="C560" s="22"/>
      <c r="D560" s="27"/>
      <c r="E560" s="37"/>
      <c r="F560" s="38"/>
    </row>
    <row r="561" spans="2:6">
      <c r="B561" s="22"/>
      <c r="C561" s="22"/>
      <c r="D561" s="27"/>
      <c r="E561" s="37"/>
      <c r="F561" s="38"/>
    </row>
    <row r="562" spans="2:6">
      <c r="B562" s="22"/>
      <c r="C562" s="22"/>
      <c r="D562" s="27"/>
      <c r="E562" s="37"/>
      <c r="F562" s="38"/>
    </row>
    <row r="563" spans="2:6">
      <c r="B563" s="22"/>
      <c r="C563" s="22"/>
      <c r="D563" s="27"/>
      <c r="E563" s="37"/>
      <c r="F563" s="38"/>
    </row>
    <row r="564" spans="2:6">
      <c r="B564" s="22"/>
      <c r="C564" s="22"/>
      <c r="D564" s="27"/>
      <c r="E564" s="37"/>
      <c r="F564" s="38"/>
    </row>
    <row r="565" spans="2:6">
      <c r="B565" s="22"/>
      <c r="C565" s="22"/>
      <c r="D565" s="27"/>
      <c r="E565" s="37"/>
      <c r="F565" s="38"/>
    </row>
    <row r="566" spans="2:6">
      <c r="B566" s="22"/>
      <c r="C566" s="22"/>
      <c r="D566" s="27"/>
      <c r="E566" s="37"/>
      <c r="F566" s="38"/>
    </row>
    <row r="567" spans="2:6">
      <c r="B567" s="22"/>
      <c r="C567" s="22"/>
      <c r="D567" s="27"/>
      <c r="E567" s="37"/>
      <c r="F567" s="38"/>
    </row>
    <row r="568" spans="2:6">
      <c r="B568" s="22"/>
      <c r="C568" s="22"/>
      <c r="D568" s="27"/>
      <c r="E568" s="37"/>
      <c r="F568" s="38"/>
    </row>
    <row r="569" spans="2:6">
      <c r="B569" s="22"/>
      <c r="C569" s="22"/>
      <c r="D569" s="27"/>
      <c r="E569" s="37"/>
      <c r="F569" s="38"/>
    </row>
    <row r="570" spans="2:6">
      <c r="B570" s="22"/>
      <c r="C570" s="22"/>
      <c r="D570" s="27"/>
      <c r="E570" s="37"/>
      <c r="F570" s="38"/>
    </row>
    <row r="571" spans="2:6">
      <c r="B571" s="22"/>
      <c r="C571" s="22"/>
      <c r="D571" s="27"/>
      <c r="E571" s="37"/>
      <c r="F571" s="38"/>
    </row>
    <row r="572" spans="2:6">
      <c r="B572" s="22"/>
      <c r="C572" s="22"/>
      <c r="D572" s="27"/>
      <c r="E572" s="37"/>
      <c r="F572" s="38"/>
    </row>
    <row r="573" spans="2:6">
      <c r="B573" s="22"/>
      <c r="C573" s="22"/>
      <c r="D573" s="27"/>
      <c r="E573" s="37"/>
      <c r="F573" s="38"/>
    </row>
    <row r="574" spans="2:6">
      <c r="B574" s="22"/>
      <c r="C574" s="22"/>
      <c r="D574" s="27"/>
      <c r="E574" s="37"/>
      <c r="F574" s="38"/>
    </row>
    <row r="575" spans="2:6">
      <c r="B575" s="22"/>
      <c r="C575" s="22"/>
      <c r="D575" s="27"/>
      <c r="E575" s="37"/>
      <c r="F575" s="38"/>
    </row>
    <row r="576" spans="2:6">
      <c r="B576" s="22"/>
      <c r="C576" s="22"/>
      <c r="D576" s="27"/>
      <c r="E576" s="37"/>
      <c r="F576" s="38"/>
    </row>
    <row r="577" spans="2:6">
      <c r="B577" s="22"/>
      <c r="C577" s="22"/>
      <c r="D577" s="27"/>
      <c r="E577" s="37"/>
      <c r="F577" s="38"/>
    </row>
    <row r="578" spans="2:6">
      <c r="B578" s="22"/>
      <c r="C578" s="22"/>
      <c r="D578" s="27"/>
      <c r="E578" s="37"/>
      <c r="F578" s="38"/>
    </row>
    <row r="579" spans="2:6">
      <c r="B579" s="22"/>
      <c r="C579" s="22"/>
      <c r="D579" s="27"/>
      <c r="E579" s="37"/>
      <c r="F579" s="38"/>
    </row>
    <row r="580" spans="2:6">
      <c r="B580" s="22"/>
      <c r="C580" s="22"/>
      <c r="D580" s="27"/>
      <c r="E580" s="37"/>
      <c r="F580" s="38"/>
    </row>
    <row r="581" spans="2:6">
      <c r="B581" s="22"/>
      <c r="C581" s="22"/>
      <c r="D581" s="27"/>
      <c r="E581" s="37"/>
      <c r="F581" s="38"/>
    </row>
    <row r="582" spans="2:6">
      <c r="B582" s="22"/>
      <c r="C582" s="22"/>
      <c r="D582" s="27"/>
      <c r="E582" s="37"/>
      <c r="F582" s="38"/>
    </row>
    <row r="583" spans="2:6">
      <c r="B583" s="22"/>
      <c r="C583" s="22"/>
      <c r="D583" s="27"/>
      <c r="E583" s="37"/>
      <c r="F583" s="38"/>
    </row>
    <row r="584" spans="2:6">
      <c r="B584" s="22"/>
      <c r="C584" s="22"/>
      <c r="D584" s="27"/>
      <c r="E584" s="37"/>
      <c r="F584" s="38"/>
    </row>
    <row r="585" spans="2:6">
      <c r="B585" s="22"/>
      <c r="C585" s="22"/>
      <c r="D585" s="27"/>
      <c r="E585" s="37"/>
      <c r="F585" s="38"/>
    </row>
    <row r="586" spans="2:6">
      <c r="B586" s="22"/>
      <c r="C586" s="22"/>
      <c r="D586" s="27"/>
      <c r="E586" s="37"/>
      <c r="F586" s="38"/>
    </row>
    <row r="587" spans="2:6">
      <c r="B587" s="22"/>
      <c r="C587" s="22"/>
      <c r="D587" s="27"/>
      <c r="E587" s="37"/>
      <c r="F587" s="38"/>
    </row>
    <row r="588" spans="2:6">
      <c r="B588" s="22"/>
      <c r="C588" s="22"/>
      <c r="D588" s="27"/>
      <c r="E588" s="37"/>
      <c r="F588" s="38"/>
    </row>
    <row r="589" spans="2:6">
      <c r="B589" s="22"/>
      <c r="C589" s="22"/>
      <c r="D589" s="27"/>
      <c r="E589" s="37"/>
      <c r="F589" s="38"/>
    </row>
    <row r="590" spans="2:6">
      <c r="B590" s="22"/>
      <c r="C590" s="22"/>
      <c r="D590" s="27"/>
      <c r="E590" s="37"/>
      <c r="F590" s="38"/>
    </row>
    <row r="591" spans="2:6">
      <c r="B591" s="22"/>
      <c r="C591" s="22"/>
      <c r="D591" s="27"/>
      <c r="E591" s="37"/>
      <c r="F591" s="38"/>
    </row>
    <row r="592" spans="2:6">
      <c r="B592" s="22"/>
      <c r="C592" s="22"/>
      <c r="D592" s="27"/>
      <c r="E592" s="37"/>
      <c r="F592" s="38"/>
    </row>
    <row r="593" spans="2:6">
      <c r="B593" s="22"/>
      <c r="C593" s="22"/>
      <c r="D593" s="27"/>
      <c r="E593" s="37"/>
      <c r="F593" s="38"/>
    </row>
    <row r="594" spans="2:6">
      <c r="B594" s="22"/>
      <c r="C594" s="22"/>
      <c r="D594" s="27"/>
      <c r="E594" s="37"/>
      <c r="F594" s="38"/>
    </row>
    <row r="595" spans="2:6">
      <c r="B595" s="22"/>
      <c r="C595" s="22"/>
      <c r="D595" s="27"/>
      <c r="E595" s="37"/>
      <c r="F595" s="38"/>
    </row>
    <row r="596" spans="2:6">
      <c r="B596" s="22"/>
      <c r="C596" s="22"/>
      <c r="D596" s="27"/>
      <c r="E596" s="37"/>
      <c r="F596" s="38"/>
    </row>
    <row r="597" spans="2:6">
      <c r="B597" s="22"/>
      <c r="C597" s="22"/>
      <c r="D597" s="27"/>
      <c r="E597" s="37"/>
      <c r="F597" s="38"/>
    </row>
    <row r="598" spans="2:6">
      <c r="B598" s="22"/>
      <c r="C598" s="22"/>
      <c r="D598" s="27"/>
      <c r="E598" s="37"/>
      <c r="F598" s="38"/>
    </row>
    <row r="599" spans="2:6">
      <c r="B599" s="22"/>
      <c r="C599" s="22"/>
      <c r="D599" s="27"/>
      <c r="E599" s="37"/>
      <c r="F599" s="38"/>
    </row>
    <row r="600" spans="2:6">
      <c r="B600" s="22"/>
      <c r="C600" s="22"/>
      <c r="D600" s="27"/>
      <c r="E600" s="37"/>
      <c r="F600" s="38"/>
    </row>
    <row r="601" spans="2:6">
      <c r="B601" s="22"/>
      <c r="C601" s="22"/>
      <c r="D601" s="27"/>
      <c r="E601" s="37"/>
      <c r="F601" s="38"/>
    </row>
    <row r="602" spans="2:6">
      <c r="B602" s="22"/>
      <c r="C602" s="22"/>
      <c r="D602" s="27"/>
      <c r="E602" s="37"/>
      <c r="F602" s="38"/>
    </row>
    <row r="603" spans="2:6">
      <c r="B603" s="22"/>
      <c r="C603" s="22"/>
      <c r="D603" s="27"/>
      <c r="E603" s="37"/>
      <c r="F603" s="38"/>
    </row>
    <row r="604" spans="2:6">
      <c r="B604" s="22"/>
      <c r="C604" s="22"/>
      <c r="D604" s="27"/>
      <c r="E604" s="37"/>
      <c r="F604" s="38"/>
    </row>
    <row r="605" spans="2:6">
      <c r="B605" s="22"/>
      <c r="C605" s="22"/>
      <c r="D605" s="27"/>
      <c r="E605" s="37"/>
      <c r="F605" s="38"/>
    </row>
    <row r="606" spans="2:6">
      <c r="B606" s="22"/>
      <c r="C606" s="22"/>
      <c r="D606" s="27"/>
      <c r="E606" s="37"/>
      <c r="F606" s="38"/>
    </row>
    <row r="607" spans="2:6">
      <c r="B607" s="22"/>
      <c r="C607" s="22"/>
      <c r="D607" s="27"/>
      <c r="E607" s="37"/>
      <c r="F607" s="38"/>
    </row>
    <row r="608" spans="2:6">
      <c r="B608" s="22"/>
      <c r="C608" s="22"/>
      <c r="D608" s="27"/>
      <c r="E608" s="37"/>
      <c r="F608" s="38"/>
    </row>
    <row r="609" spans="2:6">
      <c r="B609" s="22"/>
      <c r="C609" s="22"/>
      <c r="D609" s="27"/>
      <c r="E609" s="37"/>
      <c r="F609" s="38"/>
    </row>
    <row r="610" spans="2:6">
      <c r="B610" s="22"/>
      <c r="C610" s="22"/>
      <c r="D610" s="27"/>
      <c r="E610" s="37"/>
      <c r="F610" s="38"/>
    </row>
    <row r="611" spans="2:6">
      <c r="B611" s="22"/>
      <c r="C611" s="22"/>
      <c r="D611" s="27"/>
      <c r="E611" s="37"/>
      <c r="F611" s="38"/>
    </row>
    <row r="612" spans="2:6">
      <c r="B612" s="22"/>
      <c r="C612" s="22"/>
      <c r="D612" s="27"/>
      <c r="E612" s="37"/>
      <c r="F612" s="38"/>
    </row>
    <row r="613" spans="2:6">
      <c r="B613" s="22"/>
      <c r="C613" s="22"/>
      <c r="D613" s="27"/>
      <c r="E613" s="37"/>
      <c r="F613" s="38"/>
    </row>
    <row r="614" spans="2:6">
      <c r="B614" s="22"/>
      <c r="C614" s="22"/>
      <c r="D614" s="27"/>
      <c r="E614" s="37"/>
      <c r="F614" s="38"/>
    </row>
    <row r="615" spans="2:6">
      <c r="B615" s="22"/>
      <c r="C615" s="22"/>
      <c r="D615" s="27"/>
      <c r="E615" s="37"/>
      <c r="F615" s="38"/>
    </row>
    <row r="616" spans="2:6">
      <c r="B616" s="22"/>
      <c r="C616" s="22"/>
      <c r="D616" s="27"/>
      <c r="E616" s="37"/>
      <c r="F616" s="38"/>
    </row>
    <row r="617" spans="2:6">
      <c r="B617" s="22"/>
      <c r="C617" s="22"/>
      <c r="D617" s="27"/>
      <c r="E617" s="37"/>
      <c r="F617" s="38"/>
    </row>
    <row r="618" spans="2:6">
      <c r="B618" s="22"/>
      <c r="C618" s="22"/>
      <c r="D618" s="27"/>
      <c r="E618" s="37"/>
      <c r="F618" s="38"/>
    </row>
    <row r="619" spans="2:6">
      <c r="B619" s="22"/>
      <c r="C619" s="22"/>
      <c r="D619" s="27"/>
      <c r="E619" s="37"/>
      <c r="F619" s="38"/>
    </row>
    <row r="620" spans="2:6">
      <c r="B620" s="22"/>
      <c r="C620" s="22"/>
      <c r="D620" s="27"/>
      <c r="E620" s="37"/>
      <c r="F620" s="38"/>
    </row>
    <row r="621" spans="2:6">
      <c r="B621" s="22"/>
      <c r="C621" s="22"/>
      <c r="D621" s="27"/>
      <c r="E621" s="37"/>
      <c r="F621" s="38"/>
    </row>
    <row r="622" spans="2:6">
      <c r="B622" s="22"/>
      <c r="C622" s="22"/>
      <c r="D622" s="27"/>
      <c r="E622" s="37"/>
      <c r="F622" s="38"/>
    </row>
    <row r="623" spans="2:6">
      <c r="B623" s="22"/>
      <c r="C623" s="22"/>
      <c r="D623" s="27"/>
      <c r="E623" s="37"/>
      <c r="F623" s="38"/>
    </row>
    <row r="624" spans="2:6">
      <c r="B624" s="22"/>
      <c r="C624" s="22"/>
      <c r="D624" s="27"/>
      <c r="E624" s="37"/>
      <c r="F624" s="38"/>
    </row>
    <row r="625" spans="2:6">
      <c r="B625" s="22"/>
      <c r="C625" s="22"/>
      <c r="D625" s="27"/>
      <c r="E625" s="37"/>
      <c r="F625" s="38"/>
    </row>
    <row r="626" spans="2:6">
      <c r="B626" s="22"/>
      <c r="C626" s="22"/>
      <c r="D626" s="27"/>
      <c r="E626" s="37"/>
      <c r="F626" s="38"/>
    </row>
    <row r="627" spans="2:6">
      <c r="B627" s="22"/>
      <c r="C627" s="22"/>
      <c r="D627" s="27"/>
      <c r="E627" s="37"/>
      <c r="F627" s="38"/>
    </row>
    <row r="628" spans="2:6">
      <c r="B628" s="22"/>
      <c r="C628" s="22"/>
      <c r="D628" s="27"/>
      <c r="E628" s="37"/>
      <c r="F628" s="38"/>
    </row>
    <row r="629" spans="2:6">
      <c r="B629" s="22"/>
      <c r="C629" s="22"/>
      <c r="D629" s="27"/>
      <c r="E629" s="37"/>
      <c r="F629" s="38"/>
    </row>
    <row r="630" spans="2:6">
      <c r="B630" s="22"/>
      <c r="C630" s="22"/>
      <c r="D630" s="27"/>
      <c r="E630" s="37"/>
      <c r="F630" s="38"/>
    </row>
    <row r="631" spans="2:6">
      <c r="B631" s="22"/>
      <c r="C631" s="22"/>
      <c r="D631" s="27"/>
      <c r="E631" s="37"/>
      <c r="F631" s="38"/>
    </row>
    <row r="632" spans="2:6">
      <c r="B632" s="22"/>
      <c r="C632" s="22"/>
      <c r="D632" s="27"/>
      <c r="E632" s="37"/>
      <c r="F632" s="38"/>
    </row>
    <row r="633" spans="2:6">
      <c r="B633" s="22"/>
      <c r="C633" s="22"/>
      <c r="D633" s="27"/>
      <c r="E633" s="37"/>
      <c r="F633" s="38"/>
    </row>
    <row r="634" spans="2:6">
      <c r="B634" s="22"/>
      <c r="C634" s="22"/>
      <c r="D634" s="27"/>
      <c r="E634" s="37"/>
      <c r="F634" s="38"/>
    </row>
    <row r="635" spans="2:6">
      <c r="B635" s="22"/>
      <c r="C635" s="22"/>
      <c r="D635" s="27"/>
      <c r="E635" s="37"/>
      <c r="F635" s="38"/>
    </row>
    <row r="636" spans="2:6">
      <c r="B636" s="22"/>
      <c r="C636" s="22"/>
      <c r="D636" s="27"/>
      <c r="E636" s="37"/>
      <c r="F636" s="38"/>
    </row>
    <row r="637" spans="2:6">
      <c r="B637" s="22"/>
      <c r="C637" s="22"/>
      <c r="D637" s="27"/>
      <c r="E637" s="37"/>
      <c r="F637" s="38"/>
    </row>
    <row r="638" spans="2:6">
      <c r="B638" s="22"/>
      <c r="C638" s="22"/>
      <c r="D638" s="27"/>
      <c r="E638" s="37"/>
      <c r="F638" s="38"/>
    </row>
    <row r="639" spans="2:6">
      <c r="B639" s="22"/>
      <c r="C639" s="22"/>
      <c r="D639" s="27"/>
      <c r="E639" s="37"/>
      <c r="F639" s="38"/>
    </row>
    <row r="640" spans="2:6">
      <c r="B640" s="22"/>
      <c r="C640" s="22"/>
      <c r="D640" s="27"/>
      <c r="E640" s="37"/>
      <c r="F640" s="38"/>
    </row>
    <row r="641" spans="2:6">
      <c r="B641" s="22"/>
      <c r="C641" s="22"/>
      <c r="D641" s="27"/>
      <c r="E641" s="37"/>
      <c r="F641" s="38"/>
    </row>
    <row r="642" spans="2:6">
      <c r="B642" s="22"/>
      <c r="C642" s="22"/>
      <c r="D642" s="27"/>
      <c r="E642" s="37"/>
      <c r="F642" s="38"/>
    </row>
    <row r="643" spans="2:6">
      <c r="B643" s="22"/>
      <c r="C643" s="22"/>
      <c r="D643" s="27"/>
      <c r="E643" s="37"/>
      <c r="F643" s="38"/>
    </row>
    <row r="644" spans="2:6">
      <c r="B644" s="22"/>
      <c r="C644" s="22"/>
      <c r="D644" s="27"/>
      <c r="E644" s="37"/>
      <c r="F644" s="38"/>
    </row>
    <row r="645" spans="2:6">
      <c r="B645" s="22"/>
      <c r="C645" s="22"/>
      <c r="D645" s="27"/>
      <c r="E645" s="37"/>
      <c r="F645" s="38"/>
    </row>
    <row r="646" spans="2:6">
      <c r="B646" s="22"/>
      <c r="C646" s="22"/>
      <c r="D646" s="27"/>
      <c r="E646" s="37"/>
      <c r="F646" s="38"/>
    </row>
    <row r="647" spans="2:6">
      <c r="B647" s="22"/>
      <c r="C647" s="22"/>
      <c r="D647" s="27"/>
      <c r="E647" s="37"/>
      <c r="F647" s="38"/>
    </row>
    <row r="648" spans="2:6">
      <c r="B648" s="22"/>
      <c r="C648" s="22"/>
      <c r="D648" s="27"/>
      <c r="E648" s="37"/>
      <c r="F648" s="38"/>
    </row>
    <row r="649" spans="2:6">
      <c r="B649" s="22"/>
      <c r="C649" s="22"/>
      <c r="D649" s="27"/>
      <c r="E649" s="37"/>
      <c r="F649" s="38"/>
    </row>
    <row r="650" spans="2:6">
      <c r="B650" s="22"/>
      <c r="C650" s="22"/>
      <c r="D650" s="27"/>
      <c r="E650" s="37"/>
      <c r="F650" s="38"/>
    </row>
    <row r="651" spans="2:6">
      <c r="B651" s="22"/>
      <c r="C651" s="22"/>
      <c r="D651" s="27"/>
      <c r="E651" s="37"/>
      <c r="F651" s="38"/>
    </row>
    <row r="652" spans="2:6">
      <c r="B652" s="22"/>
      <c r="C652" s="22"/>
      <c r="D652" s="27"/>
      <c r="E652" s="37"/>
      <c r="F652" s="38"/>
    </row>
    <row r="653" spans="2:6">
      <c r="B653" s="22"/>
      <c r="C653" s="22"/>
      <c r="D653" s="27"/>
      <c r="E653" s="37"/>
      <c r="F653" s="38"/>
    </row>
    <row r="654" spans="2:6">
      <c r="B654" s="22"/>
      <c r="C654" s="22"/>
      <c r="D654" s="27"/>
      <c r="E654" s="37"/>
      <c r="F654" s="38"/>
    </row>
    <row r="655" spans="2:6">
      <c r="B655" s="22"/>
      <c r="C655" s="22"/>
      <c r="D655" s="27"/>
      <c r="E655" s="37"/>
      <c r="F655" s="38"/>
    </row>
    <row r="656" spans="2:6">
      <c r="B656" s="22"/>
      <c r="C656" s="22"/>
      <c r="D656" s="27"/>
      <c r="E656" s="37"/>
      <c r="F656" s="38"/>
    </row>
    <row r="657" spans="2:6">
      <c r="B657" s="22"/>
      <c r="C657" s="22"/>
      <c r="D657" s="27"/>
      <c r="E657" s="37"/>
      <c r="F657" s="38"/>
    </row>
    <row r="658" spans="2:6">
      <c r="B658" s="22"/>
      <c r="C658" s="22"/>
      <c r="D658" s="27"/>
      <c r="E658" s="37"/>
      <c r="F658" s="38"/>
    </row>
    <row r="659" spans="2:6">
      <c r="B659" s="22"/>
      <c r="C659" s="22"/>
      <c r="D659" s="27"/>
      <c r="E659" s="37"/>
      <c r="F659" s="38"/>
    </row>
    <row r="660" spans="2:6">
      <c r="B660" s="22"/>
      <c r="C660" s="22"/>
      <c r="D660" s="27"/>
      <c r="E660" s="37"/>
      <c r="F660" s="38"/>
    </row>
    <row r="661" spans="2:6">
      <c r="B661" s="22"/>
      <c r="C661" s="22"/>
      <c r="D661" s="27"/>
      <c r="E661" s="37"/>
      <c r="F661" s="38"/>
    </row>
    <row r="662" spans="2:6">
      <c r="B662" s="22"/>
      <c r="C662" s="22"/>
      <c r="D662" s="27"/>
      <c r="E662" s="37"/>
      <c r="F662" s="38"/>
    </row>
    <row r="663" spans="2:6">
      <c r="B663" s="22"/>
      <c r="C663" s="22"/>
      <c r="D663" s="27"/>
      <c r="E663" s="37"/>
      <c r="F663" s="38"/>
    </row>
    <row r="664" spans="2:6">
      <c r="B664" s="22"/>
      <c r="C664" s="22"/>
      <c r="D664" s="27"/>
      <c r="E664" s="37"/>
      <c r="F664" s="38"/>
    </row>
    <row r="665" spans="2:6">
      <c r="B665" s="22"/>
      <c r="C665" s="22"/>
      <c r="D665" s="27"/>
      <c r="E665" s="37"/>
      <c r="F665" s="38"/>
    </row>
    <row r="666" spans="2:6">
      <c r="B666" s="22"/>
      <c r="C666" s="22"/>
      <c r="D666" s="27"/>
      <c r="E666" s="37"/>
      <c r="F666" s="38"/>
    </row>
    <row r="667" spans="2:6">
      <c r="B667" s="22"/>
      <c r="C667" s="22"/>
      <c r="D667" s="27"/>
      <c r="E667" s="37"/>
      <c r="F667" s="38"/>
    </row>
    <row r="668" spans="2:6">
      <c r="B668" s="22"/>
      <c r="C668" s="22"/>
      <c r="D668" s="27"/>
      <c r="E668" s="37"/>
      <c r="F668" s="38"/>
    </row>
    <row r="669" spans="2:6">
      <c r="B669" s="22"/>
      <c r="C669" s="22"/>
      <c r="D669" s="27"/>
      <c r="E669" s="37"/>
      <c r="F669" s="38"/>
    </row>
    <row r="670" spans="2:6">
      <c r="B670" s="22"/>
      <c r="C670" s="22"/>
      <c r="D670" s="27"/>
      <c r="E670" s="37"/>
      <c r="F670" s="38"/>
    </row>
    <row r="671" spans="2:6">
      <c r="B671" s="22"/>
      <c r="C671" s="22"/>
      <c r="D671" s="27"/>
      <c r="E671" s="37"/>
      <c r="F671" s="38"/>
    </row>
    <row r="672" spans="2:6">
      <c r="B672" s="22"/>
      <c r="C672" s="22"/>
      <c r="D672" s="27"/>
      <c r="E672" s="37"/>
      <c r="F672" s="38"/>
    </row>
    <row r="673" spans="2:6">
      <c r="B673" s="22"/>
      <c r="C673" s="22"/>
      <c r="D673" s="27"/>
      <c r="E673" s="37"/>
      <c r="F673" s="38"/>
    </row>
    <row r="674" spans="2:6">
      <c r="B674" s="22"/>
      <c r="C674" s="22"/>
      <c r="D674" s="27"/>
      <c r="E674" s="37"/>
      <c r="F674" s="38"/>
    </row>
    <row r="675" spans="2:6">
      <c r="B675" s="22"/>
      <c r="C675" s="22"/>
      <c r="D675" s="27"/>
      <c r="E675" s="37"/>
      <c r="F675" s="38"/>
    </row>
    <row r="676" spans="2:6">
      <c r="B676" s="22"/>
      <c r="C676" s="22"/>
      <c r="D676" s="27"/>
      <c r="E676" s="37"/>
      <c r="F676" s="38"/>
    </row>
    <row r="677" spans="2:6">
      <c r="B677" s="22"/>
      <c r="C677" s="22"/>
      <c r="D677" s="27"/>
      <c r="E677" s="37"/>
      <c r="F677" s="38"/>
    </row>
    <row r="678" spans="2:6">
      <c r="B678" s="22"/>
      <c r="C678" s="22"/>
      <c r="D678" s="27"/>
      <c r="E678" s="37"/>
      <c r="F678" s="38"/>
    </row>
    <row r="679" spans="2:6">
      <c r="B679" s="22"/>
      <c r="C679" s="22"/>
      <c r="D679" s="27"/>
      <c r="E679" s="37"/>
      <c r="F679" s="38"/>
    </row>
    <row r="680" spans="2:6">
      <c r="B680" s="22"/>
      <c r="C680" s="22"/>
      <c r="D680" s="27"/>
      <c r="E680" s="37"/>
      <c r="F680" s="38"/>
    </row>
    <row r="681" spans="2:6">
      <c r="B681" s="22"/>
      <c r="C681" s="22"/>
      <c r="D681" s="27"/>
      <c r="E681" s="37"/>
      <c r="F681" s="38"/>
    </row>
    <row r="682" spans="2:6">
      <c r="B682" s="22"/>
      <c r="C682" s="22"/>
      <c r="D682" s="27"/>
      <c r="E682" s="37"/>
      <c r="F682" s="38"/>
    </row>
    <row r="683" spans="2:6">
      <c r="B683" s="22"/>
      <c r="C683" s="22"/>
      <c r="D683" s="27"/>
      <c r="E683" s="37"/>
      <c r="F683" s="38"/>
    </row>
    <row r="684" spans="2:6">
      <c r="B684" s="22"/>
      <c r="C684" s="22"/>
      <c r="D684" s="27"/>
      <c r="E684" s="37"/>
      <c r="F684" s="38"/>
    </row>
    <row r="685" spans="2:6">
      <c r="B685" s="22"/>
      <c r="C685" s="22"/>
      <c r="D685" s="27"/>
      <c r="E685" s="37"/>
      <c r="F685" s="38"/>
    </row>
    <row r="686" spans="2:6">
      <c r="B686" s="22"/>
      <c r="C686" s="22"/>
      <c r="D686" s="27"/>
      <c r="E686" s="37"/>
      <c r="F686" s="38"/>
    </row>
    <row r="687" spans="2:6">
      <c r="B687" s="22"/>
      <c r="C687" s="22"/>
      <c r="D687" s="27"/>
      <c r="E687" s="37"/>
      <c r="F687" s="38"/>
    </row>
    <row r="688" spans="2:6">
      <c r="B688" s="22"/>
      <c r="C688" s="22"/>
      <c r="D688" s="27"/>
      <c r="E688" s="37"/>
      <c r="F688" s="38"/>
    </row>
    <row r="689" spans="2:6">
      <c r="B689" s="22"/>
      <c r="C689" s="22"/>
      <c r="D689" s="27"/>
      <c r="E689" s="37"/>
      <c r="F689" s="38"/>
    </row>
    <row r="690" spans="2:6">
      <c r="B690" s="22"/>
      <c r="C690" s="22"/>
      <c r="D690" s="27"/>
      <c r="E690" s="37"/>
      <c r="F690" s="38"/>
    </row>
    <row r="691" spans="2:6">
      <c r="B691" s="22"/>
      <c r="C691" s="22"/>
      <c r="D691" s="27"/>
      <c r="E691" s="37"/>
      <c r="F691" s="38"/>
    </row>
    <row r="692" spans="2:6">
      <c r="B692" s="22"/>
      <c r="C692" s="22"/>
      <c r="D692" s="27"/>
      <c r="E692" s="37"/>
      <c r="F692" s="38"/>
    </row>
    <row r="693" spans="2:6">
      <c r="B693" s="22"/>
      <c r="C693" s="22"/>
      <c r="D693" s="27"/>
      <c r="E693" s="37"/>
      <c r="F693" s="38"/>
    </row>
    <row r="694" spans="2:6">
      <c r="B694" s="22"/>
      <c r="C694" s="22"/>
      <c r="D694" s="27"/>
      <c r="E694" s="37"/>
      <c r="F694" s="38"/>
    </row>
    <row r="695" spans="2:6">
      <c r="B695" s="22"/>
      <c r="C695" s="22"/>
      <c r="D695" s="27"/>
      <c r="E695" s="37"/>
      <c r="F695" s="38"/>
    </row>
    <row r="696" spans="2:6">
      <c r="B696" s="22"/>
      <c r="C696" s="22"/>
      <c r="D696" s="27"/>
      <c r="E696" s="37"/>
      <c r="F696" s="38"/>
    </row>
    <row r="697" spans="2:6">
      <c r="B697" s="22"/>
      <c r="C697" s="22"/>
      <c r="D697" s="27"/>
      <c r="E697" s="37"/>
      <c r="F697" s="38"/>
    </row>
    <row r="698" spans="2:6">
      <c r="B698" s="22"/>
      <c r="C698" s="22"/>
      <c r="D698" s="27"/>
      <c r="E698" s="37"/>
      <c r="F698" s="38"/>
    </row>
    <row r="699" spans="2:6">
      <c r="B699" s="22"/>
      <c r="C699" s="22"/>
      <c r="D699" s="27"/>
      <c r="E699" s="37"/>
      <c r="F699" s="38"/>
    </row>
    <row r="700" spans="2:6">
      <c r="B700" s="22"/>
      <c r="C700" s="22"/>
      <c r="D700" s="27"/>
      <c r="E700" s="37"/>
      <c r="F700" s="38"/>
    </row>
    <row r="701" spans="2:6">
      <c r="B701" s="22"/>
      <c r="C701" s="22"/>
      <c r="D701" s="27"/>
      <c r="E701" s="37"/>
      <c r="F701" s="38"/>
    </row>
    <row r="702" spans="2:6">
      <c r="B702" s="22"/>
      <c r="C702" s="22"/>
      <c r="D702" s="27"/>
      <c r="E702" s="37"/>
      <c r="F702" s="38"/>
    </row>
    <row r="703" spans="2:6">
      <c r="B703" s="22"/>
      <c r="C703" s="22"/>
      <c r="D703" s="27"/>
      <c r="E703" s="37"/>
      <c r="F703" s="38"/>
    </row>
    <row r="704" spans="2:6">
      <c r="B704" s="22"/>
      <c r="C704" s="22"/>
      <c r="D704" s="27"/>
      <c r="E704" s="37"/>
      <c r="F704" s="38"/>
    </row>
    <row r="705" spans="2:6">
      <c r="B705" s="22"/>
      <c r="C705" s="22"/>
      <c r="D705" s="27"/>
      <c r="E705" s="37"/>
      <c r="F705" s="38"/>
    </row>
    <row r="706" spans="2:6">
      <c r="B706" s="22"/>
      <c r="C706" s="22"/>
      <c r="D706" s="27"/>
      <c r="E706" s="37"/>
      <c r="F706" s="38"/>
    </row>
    <row r="707" spans="2:6">
      <c r="B707" s="22"/>
      <c r="C707" s="22"/>
      <c r="D707" s="27"/>
      <c r="E707" s="37"/>
      <c r="F707" s="38"/>
    </row>
    <row r="708" spans="2:6">
      <c r="B708" s="22"/>
      <c r="C708" s="22"/>
      <c r="D708" s="27"/>
      <c r="E708" s="37"/>
      <c r="F708" s="38"/>
    </row>
    <row r="709" spans="2:6">
      <c r="B709" s="22"/>
      <c r="C709" s="22"/>
      <c r="D709" s="27"/>
      <c r="E709" s="37"/>
      <c r="F709" s="38"/>
    </row>
    <row r="710" spans="2:6">
      <c r="B710" s="22"/>
      <c r="C710" s="22"/>
      <c r="D710" s="27"/>
      <c r="E710" s="37"/>
      <c r="F710" s="38"/>
    </row>
    <row r="711" spans="2:6">
      <c r="B711" s="22"/>
      <c r="C711" s="22"/>
      <c r="D711" s="27"/>
      <c r="E711" s="37"/>
      <c r="F711" s="38"/>
    </row>
    <row r="712" spans="2:6">
      <c r="B712" s="22"/>
      <c r="C712" s="22"/>
      <c r="D712" s="27"/>
      <c r="E712" s="37"/>
      <c r="F712" s="38"/>
    </row>
    <row r="713" spans="2:6">
      <c r="B713" s="22"/>
      <c r="C713" s="22"/>
      <c r="D713" s="27"/>
      <c r="E713" s="37"/>
      <c r="F713" s="38"/>
    </row>
    <row r="714" spans="2:6">
      <c r="B714" s="22"/>
      <c r="C714" s="22"/>
      <c r="D714" s="27"/>
      <c r="E714" s="37"/>
      <c r="F714" s="38"/>
    </row>
    <row r="715" spans="2:6">
      <c r="B715" s="22"/>
      <c r="C715" s="22"/>
      <c r="D715" s="27"/>
      <c r="E715" s="37"/>
      <c r="F715" s="38"/>
    </row>
    <row r="716" spans="2:6">
      <c r="B716" s="22"/>
      <c r="C716" s="22"/>
      <c r="D716" s="27"/>
      <c r="E716" s="37"/>
      <c r="F716" s="38"/>
    </row>
    <row r="717" spans="2:6">
      <c r="B717" s="22"/>
      <c r="C717" s="22"/>
      <c r="D717" s="27"/>
      <c r="E717" s="37"/>
      <c r="F717" s="38"/>
    </row>
    <row r="718" spans="2:6">
      <c r="B718" s="22"/>
      <c r="C718" s="22"/>
      <c r="D718" s="27"/>
      <c r="E718" s="37"/>
      <c r="F718" s="38"/>
    </row>
    <row r="719" spans="2:6">
      <c r="B719" s="22"/>
      <c r="C719" s="22"/>
      <c r="D719" s="27"/>
      <c r="E719" s="37"/>
      <c r="F719" s="38"/>
    </row>
    <row r="720" spans="2:6">
      <c r="B720" s="22"/>
      <c r="C720" s="22"/>
      <c r="D720" s="27"/>
      <c r="E720" s="37"/>
      <c r="F720" s="38"/>
    </row>
    <row r="721" spans="2:6">
      <c r="B721" s="22"/>
      <c r="C721" s="22"/>
      <c r="D721" s="27"/>
      <c r="E721" s="37"/>
      <c r="F721" s="38"/>
    </row>
    <row r="722" spans="2:6">
      <c r="B722" s="22"/>
      <c r="C722" s="22"/>
      <c r="D722" s="27"/>
      <c r="E722" s="37"/>
      <c r="F722" s="38"/>
    </row>
    <row r="723" spans="2:6">
      <c r="B723" s="22"/>
      <c r="C723" s="22"/>
      <c r="D723" s="27"/>
      <c r="E723" s="37"/>
      <c r="F723" s="38"/>
    </row>
    <row r="724" spans="2:6">
      <c r="B724" s="22"/>
      <c r="C724" s="22"/>
      <c r="D724" s="27"/>
      <c r="E724" s="37"/>
      <c r="F724" s="38"/>
    </row>
    <row r="725" spans="2:6">
      <c r="B725" s="22"/>
      <c r="C725" s="22"/>
      <c r="D725" s="27"/>
      <c r="E725" s="37"/>
      <c r="F725" s="38"/>
    </row>
    <row r="726" spans="2:6">
      <c r="B726" s="22"/>
      <c r="C726" s="22"/>
      <c r="D726" s="27"/>
      <c r="E726" s="37"/>
      <c r="F726" s="38"/>
    </row>
    <row r="727" spans="2:6">
      <c r="B727" s="22"/>
      <c r="C727" s="22"/>
      <c r="D727" s="27"/>
      <c r="E727" s="37"/>
      <c r="F727" s="38"/>
    </row>
    <row r="728" spans="2:6">
      <c r="B728" s="22"/>
      <c r="C728" s="22"/>
      <c r="D728" s="27"/>
      <c r="E728" s="37"/>
      <c r="F728" s="38"/>
    </row>
    <row r="729" spans="2:6">
      <c r="B729" s="22"/>
      <c r="C729" s="22"/>
      <c r="D729" s="27"/>
      <c r="E729" s="37"/>
      <c r="F729" s="38"/>
    </row>
    <row r="730" spans="2:6">
      <c r="B730" s="22"/>
      <c r="C730" s="22"/>
      <c r="D730" s="27"/>
      <c r="E730" s="37"/>
      <c r="F730" s="38"/>
    </row>
    <row r="731" spans="2:6">
      <c r="B731" s="22"/>
      <c r="C731" s="22"/>
      <c r="D731" s="27"/>
      <c r="E731" s="37"/>
      <c r="F731" s="38"/>
    </row>
    <row r="732" spans="2:6">
      <c r="B732" s="22"/>
      <c r="C732" s="22"/>
      <c r="D732" s="27"/>
      <c r="E732" s="37"/>
      <c r="F732" s="38"/>
    </row>
    <row r="733" spans="2:6">
      <c r="B733" s="22"/>
      <c r="C733" s="22"/>
      <c r="D733" s="27"/>
      <c r="E733" s="37"/>
      <c r="F733" s="38"/>
    </row>
    <row r="734" spans="2:6">
      <c r="B734" s="22"/>
      <c r="C734" s="22"/>
      <c r="D734" s="27"/>
      <c r="E734" s="37"/>
      <c r="F734" s="38"/>
    </row>
    <row r="735" spans="2:6">
      <c r="B735" s="22"/>
      <c r="C735" s="22"/>
      <c r="D735" s="27"/>
      <c r="E735" s="37"/>
      <c r="F735" s="38"/>
    </row>
    <row r="736" spans="2:6">
      <c r="B736" s="22"/>
      <c r="C736" s="22"/>
      <c r="D736" s="27"/>
      <c r="E736" s="37"/>
      <c r="F736" s="38"/>
    </row>
    <row r="737" spans="2:6">
      <c r="B737" s="22"/>
      <c r="C737" s="22"/>
      <c r="D737" s="27"/>
      <c r="E737" s="37"/>
      <c r="F737" s="38"/>
    </row>
    <row r="738" spans="2:6">
      <c r="B738" s="22"/>
      <c r="C738" s="22"/>
      <c r="D738" s="27"/>
      <c r="E738" s="37"/>
      <c r="F738" s="38"/>
    </row>
    <row r="739" spans="2:6">
      <c r="B739" s="22"/>
      <c r="C739" s="22"/>
      <c r="D739" s="27"/>
      <c r="E739" s="37"/>
      <c r="F739" s="38"/>
    </row>
    <row r="740" spans="2:6">
      <c r="B740" s="22"/>
      <c r="C740" s="22"/>
      <c r="D740" s="27"/>
      <c r="E740" s="37"/>
      <c r="F740" s="38"/>
    </row>
    <row r="741" spans="2:6">
      <c r="B741" s="22"/>
      <c r="C741" s="22"/>
      <c r="D741" s="27"/>
      <c r="E741" s="37"/>
      <c r="F741" s="38"/>
    </row>
    <row r="742" spans="2:6">
      <c r="B742" s="22"/>
      <c r="C742" s="22"/>
      <c r="D742" s="27"/>
      <c r="E742" s="37"/>
      <c r="F742" s="38"/>
    </row>
    <row r="743" spans="2:6">
      <c r="B743" s="22"/>
      <c r="C743" s="22"/>
      <c r="D743" s="27"/>
      <c r="E743" s="37"/>
      <c r="F743" s="38"/>
    </row>
    <row r="744" spans="2:6">
      <c r="B744" s="22"/>
      <c r="C744" s="22"/>
      <c r="D744" s="27"/>
      <c r="E744" s="37"/>
      <c r="F744" s="38"/>
    </row>
    <row r="745" spans="2:6">
      <c r="B745" s="22"/>
      <c r="C745" s="22"/>
      <c r="D745" s="27"/>
      <c r="E745" s="37"/>
      <c r="F745" s="38"/>
    </row>
    <row r="746" spans="2:6">
      <c r="B746" s="22"/>
      <c r="C746" s="22"/>
      <c r="D746" s="27"/>
      <c r="E746" s="37"/>
      <c r="F746" s="38"/>
    </row>
    <row r="747" spans="2:6">
      <c r="B747" s="22"/>
      <c r="C747" s="22"/>
      <c r="D747" s="27"/>
      <c r="E747" s="37"/>
      <c r="F747" s="38"/>
    </row>
    <row r="748" spans="2:6">
      <c r="B748" s="22"/>
      <c r="C748" s="22"/>
      <c r="D748" s="27"/>
      <c r="E748" s="37"/>
      <c r="F748" s="38"/>
    </row>
    <row r="749" spans="2:6">
      <c r="B749" s="22"/>
      <c r="C749" s="22"/>
      <c r="D749" s="27"/>
      <c r="E749" s="37"/>
      <c r="F749" s="38"/>
    </row>
    <row r="750" spans="2:6">
      <c r="B750" s="22"/>
      <c r="C750" s="22"/>
      <c r="D750" s="27"/>
      <c r="E750" s="37"/>
      <c r="F750" s="38"/>
    </row>
    <row r="751" spans="2:6">
      <c r="B751" s="22"/>
      <c r="C751" s="22"/>
      <c r="D751" s="27"/>
      <c r="E751" s="37"/>
      <c r="F751" s="38"/>
    </row>
    <row r="752" spans="2:6">
      <c r="B752" s="22"/>
      <c r="C752" s="22"/>
      <c r="D752" s="27"/>
      <c r="E752" s="37"/>
      <c r="F752" s="38"/>
    </row>
    <row r="753" spans="2:6">
      <c r="B753" s="22"/>
      <c r="C753" s="22"/>
      <c r="D753" s="27"/>
      <c r="E753" s="37"/>
      <c r="F753" s="38"/>
    </row>
    <row r="754" spans="2:6">
      <c r="B754" s="22"/>
      <c r="C754" s="22"/>
      <c r="D754" s="27"/>
      <c r="E754" s="37"/>
      <c r="F754" s="38"/>
    </row>
    <row r="755" spans="2:6">
      <c r="B755" s="22"/>
      <c r="C755" s="22"/>
      <c r="D755" s="27"/>
      <c r="E755" s="37"/>
      <c r="F755" s="38"/>
    </row>
    <row r="756" spans="2:6">
      <c r="B756" s="22"/>
      <c r="C756" s="22"/>
      <c r="D756" s="27"/>
      <c r="E756" s="37"/>
      <c r="F756" s="38"/>
    </row>
    <row r="757" spans="2:6">
      <c r="B757" s="22"/>
      <c r="C757" s="22"/>
      <c r="D757" s="27"/>
      <c r="E757" s="37"/>
      <c r="F757" s="38"/>
    </row>
    <row r="758" spans="2:6">
      <c r="B758" s="22"/>
      <c r="C758" s="22"/>
      <c r="D758" s="27"/>
      <c r="E758" s="37"/>
      <c r="F758" s="38"/>
    </row>
    <row r="759" spans="2:6">
      <c r="B759" s="22"/>
      <c r="C759" s="22"/>
      <c r="D759" s="27"/>
      <c r="E759" s="37"/>
      <c r="F759" s="38"/>
    </row>
    <row r="760" spans="2:6">
      <c r="B760" s="22"/>
      <c r="C760" s="22"/>
      <c r="D760" s="27"/>
      <c r="E760" s="37"/>
      <c r="F760" s="38"/>
    </row>
    <row r="761" spans="2:6">
      <c r="B761" s="22"/>
      <c r="C761" s="22"/>
      <c r="D761" s="27"/>
      <c r="E761" s="37"/>
      <c r="F761" s="38"/>
    </row>
    <row r="762" spans="2:6">
      <c r="B762" s="22"/>
      <c r="C762" s="22"/>
      <c r="D762" s="27"/>
      <c r="E762" s="37"/>
      <c r="F762" s="38"/>
    </row>
    <row r="763" spans="2:6">
      <c r="B763" s="22"/>
      <c r="C763" s="22"/>
      <c r="D763" s="27"/>
      <c r="E763" s="37"/>
      <c r="F763" s="38"/>
    </row>
    <row r="764" spans="2:6">
      <c r="B764" s="22"/>
      <c r="C764" s="22"/>
      <c r="D764" s="27"/>
      <c r="E764" s="37"/>
      <c r="F764" s="38"/>
    </row>
    <row r="765" spans="2:6">
      <c r="B765" s="22"/>
      <c r="C765" s="22"/>
      <c r="D765" s="27"/>
      <c r="E765" s="37"/>
      <c r="F765" s="38"/>
    </row>
    <row r="766" spans="2:6">
      <c r="B766" s="22"/>
      <c r="C766" s="22"/>
      <c r="D766" s="27"/>
      <c r="E766" s="37"/>
      <c r="F766" s="38"/>
    </row>
    <row r="767" spans="2:6">
      <c r="B767" s="22"/>
      <c r="C767" s="22"/>
      <c r="D767" s="27"/>
      <c r="E767" s="37"/>
      <c r="F767" s="38"/>
    </row>
    <row r="768" spans="2:6">
      <c r="B768" s="22"/>
      <c r="C768" s="22"/>
      <c r="D768" s="27"/>
      <c r="E768" s="37"/>
      <c r="F768" s="38"/>
    </row>
    <row r="769" spans="2:6">
      <c r="B769" s="22"/>
      <c r="C769" s="22"/>
      <c r="D769" s="27"/>
      <c r="E769" s="37"/>
      <c r="F769" s="38"/>
    </row>
    <row r="770" spans="2:6">
      <c r="B770" s="22"/>
      <c r="C770" s="22"/>
      <c r="D770" s="27"/>
      <c r="E770" s="37"/>
      <c r="F770" s="38"/>
    </row>
    <row r="771" spans="2:6">
      <c r="B771" s="22"/>
      <c r="C771" s="22"/>
      <c r="D771" s="27"/>
      <c r="E771" s="37"/>
      <c r="F771" s="38"/>
    </row>
    <row r="772" spans="2:6">
      <c r="B772" s="22"/>
      <c r="C772" s="22"/>
      <c r="D772" s="27"/>
      <c r="E772" s="37"/>
      <c r="F772" s="38"/>
    </row>
    <row r="773" spans="2:6">
      <c r="B773" s="22"/>
      <c r="C773" s="22"/>
      <c r="D773" s="27"/>
      <c r="E773" s="37"/>
      <c r="F773" s="38"/>
    </row>
    <row r="774" spans="2:6">
      <c r="B774" s="22"/>
      <c r="C774" s="22"/>
      <c r="D774" s="27"/>
      <c r="E774" s="37"/>
      <c r="F774" s="38"/>
    </row>
    <row r="775" spans="2:6">
      <c r="B775" s="22"/>
      <c r="C775" s="22"/>
      <c r="D775" s="27"/>
      <c r="E775" s="37"/>
      <c r="F775" s="38"/>
    </row>
    <row r="776" spans="2:6">
      <c r="B776" s="22"/>
      <c r="C776" s="22"/>
      <c r="D776" s="27"/>
      <c r="E776" s="37"/>
      <c r="F776" s="38"/>
    </row>
    <row r="777" spans="2:6">
      <c r="B777" s="22"/>
      <c r="C777" s="22"/>
      <c r="D777" s="27"/>
      <c r="E777" s="37"/>
      <c r="F777" s="38"/>
    </row>
    <row r="778" spans="2:6">
      <c r="B778" s="22"/>
      <c r="C778" s="22"/>
      <c r="D778" s="27"/>
      <c r="E778" s="37"/>
      <c r="F778" s="38"/>
    </row>
    <row r="779" spans="2:6">
      <c r="B779" s="22"/>
      <c r="C779" s="22"/>
      <c r="D779" s="27"/>
      <c r="E779" s="37"/>
      <c r="F779" s="38"/>
    </row>
    <row r="780" spans="2:6">
      <c r="B780" s="22"/>
      <c r="C780" s="22"/>
      <c r="D780" s="27"/>
      <c r="E780" s="37"/>
      <c r="F780" s="38"/>
    </row>
    <row r="781" spans="2:6">
      <c r="B781" s="22"/>
      <c r="C781" s="22"/>
      <c r="D781" s="27"/>
      <c r="E781" s="37"/>
      <c r="F781" s="38"/>
    </row>
    <row r="782" spans="2:6">
      <c r="B782" s="22"/>
      <c r="C782" s="22"/>
      <c r="D782" s="27"/>
      <c r="E782" s="37"/>
      <c r="F782" s="38"/>
    </row>
    <row r="783" spans="2:6">
      <c r="B783" s="22"/>
      <c r="C783" s="22"/>
      <c r="D783" s="27"/>
      <c r="E783" s="37"/>
      <c r="F783" s="38"/>
    </row>
    <row r="784" spans="2:6">
      <c r="B784" s="22"/>
      <c r="C784" s="22"/>
      <c r="D784" s="27"/>
      <c r="E784" s="37"/>
      <c r="F784" s="38"/>
    </row>
    <row r="785" spans="2:6">
      <c r="B785" s="22"/>
      <c r="C785" s="22"/>
      <c r="D785" s="27"/>
      <c r="E785" s="37"/>
      <c r="F785" s="38"/>
    </row>
    <row r="786" spans="2:6">
      <c r="B786" s="22"/>
      <c r="C786" s="22"/>
      <c r="D786" s="27"/>
      <c r="E786" s="37"/>
      <c r="F786" s="38"/>
    </row>
    <row r="787" spans="2:6">
      <c r="B787" s="22"/>
      <c r="C787" s="22"/>
      <c r="D787" s="27"/>
      <c r="E787" s="37"/>
      <c r="F787" s="38"/>
    </row>
    <row r="788" spans="2:6">
      <c r="B788" s="22"/>
      <c r="C788" s="22"/>
      <c r="D788" s="27"/>
      <c r="E788" s="37"/>
      <c r="F788" s="38"/>
    </row>
    <row r="789" spans="2:6">
      <c r="B789" s="22"/>
      <c r="C789" s="22"/>
      <c r="D789" s="27"/>
      <c r="E789" s="37"/>
      <c r="F789" s="38"/>
    </row>
    <row r="790" spans="2:6">
      <c r="B790" s="22"/>
      <c r="C790" s="22"/>
      <c r="D790" s="27"/>
      <c r="E790" s="37"/>
      <c r="F790" s="38"/>
    </row>
    <row r="791" spans="2:6">
      <c r="B791" s="22"/>
      <c r="C791" s="22"/>
      <c r="D791" s="27"/>
      <c r="E791" s="37"/>
      <c r="F791" s="38"/>
    </row>
    <row r="792" spans="2:6">
      <c r="B792" s="22"/>
      <c r="C792" s="22"/>
      <c r="D792" s="27"/>
      <c r="E792" s="37"/>
      <c r="F792" s="38"/>
    </row>
    <row r="793" spans="2:6">
      <c r="B793" s="22"/>
      <c r="C793" s="22"/>
      <c r="D793" s="27"/>
      <c r="E793" s="37"/>
      <c r="F793" s="38"/>
    </row>
    <row r="794" spans="2:6">
      <c r="B794" s="22"/>
      <c r="C794" s="22"/>
      <c r="D794" s="27"/>
      <c r="E794" s="37"/>
      <c r="F794" s="38"/>
    </row>
    <row r="795" spans="2:6">
      <c r="B795" s="22"/>
      <c r="C795" s="22"/>
      <c r="D795" s="27"/>
      <c r="E795" s="37"/>
      <c r="F795" s="38"/>
    </row>
    <row r="796" spans="2:6">
      <c r="B796" s="22"/>
      <c r="C796" s="22"/>
      <c r="D796" s="27"/>
      <c r="E796" s="37"/>
      <c r="F796" s="38"/>
    </row>
    <row r="797" spans="2:6">
      <c r="B797" s="22"/>
      <c r="C797" s="22"/>
      <c r="D797" s="27"/>
      <c r="E797" s="37"/>
      <c r="F797" s="38"/>
    </row>
    <row r="798" spans="2:6">
      <c r="B798" s="22"/>
      <c r="C798" s="22"/>
      <c r="D798" s="27"/>
      <c r="E798" s="37"/>
      <c r="F798" s="38"/>
    </row>
    <row r="799" spans="2:6">
      <c r="B799" s="22"/>
      <c r="C799" s="22"/>
      <c r="D799" s="27"/>
      <c r="E799" s="37"/>
      <c r="F799" s="38"/>
    </row>
    <row r="800" spans="2:6">
      <c r="B800" s="22"/>
      <c r="C800" s="22"/>
      <c r="D800" s="27"/>
      <c r="E800" s="37"/>
      <c r="F800" s="38"/>
    </row>
    <row r="801" spans="2:6">
      <c r="B801" s="22"/>
      <c r="C801" s="22"/>
      <c r="D801" s="27"/>
      <c r="E801" s="37"/>
      <c r="F801" s="38"/>
    </row>
    <row r="802" spans="2:6">
      <c r="B802" s="22"/>
      <c r="C802" s="22"/>
      <c r="D802" s="27"/>
      <c r="E802" s="37"/>
      <c r="F802" s="38"/>
    </row>
    <row r="803" spans="2:6">
      <c r="B803" s="22"/>
      <c r="C803" s="22"/>
      <c r="D803" s="27"/>
      <c r="E803" s="37"/>
      <c r="F803" s="38"/>
    </row>
    <row r="804" spans="2:6">
      <c r="B804" s="22"/>
      <c r="C804" s="22"/>
      <c r="D804" s="27"/>
      <c r="E804" s="37"/>
      <c r="F804" s="38"/>
    </row>
    <row r="805" spans="2:6">
      <c r="B805" s="22"/>
      <c r="C805" s="22"/>
      <c r="D805" s="27"/>
      <c r="E805" s="37"/>
      <c r="F805" s="38"/>
    </row>
    <row r="806" spans="2:6">
      <c r="B806" s="22"/>
      <c r="C806" s="22"/>
      <c r="D806" s="27"/>
      <c r="E806" s="37"/>
      <c r="F806" s="38"/>
    </row>
    <row r="807" spans="2:6">
      <c r="B807" s="22"/>
      <c r="C807" s="22"/>
      <c r="D807" s="27"/>
      <c r="E807" s="37"/>
      <c r="F807" s="38"/>
    </row>
    <row r="808" spans="2:6">
      <c r="B808" s="22"/>
      <c r="C808" s="22"/>
      <c r="D808" s="27"/>
      <c r="E808" s="37"/>
      <c r="F808" s="38"/>
    </row>
    <row r="809" spans="2:6">
      <c r="B809" s="22"/>
      <c r="C809" s="22"/>
      <c r="D809" s="27"/>
      <c r="E809" s="37"/>
      <c r="F809" s="38"/>
    </row>
    <row r="810" spans="2:6">
      <c r="B810" s="22"/>
      <c r="C810" s="22"/>
      <c r="D810" s="27"/>
      <c r="E810" s="37"/>
      <c r="F810" s="38"/>
    </row>
    <row r="811" spans="2:6">
      <c r="B811" s="22"/>
      <c r="C811" s="22"/>
      <c r="D811" s="27"/>
      <c r="E811" s="37"/>
      <c r="F811" s="38"/>
    </row>
    <row r="812" spans="2:6">
      <c r="B812" s="22"/>
      <c r="C812" s="22"/>
      <c r="D812" s="27"/>
      <c r="E812" s="37"/>
      <c r="F812" s="38"/>
    </row>
    <row r="813" spans="2:6">
      <c r="B813" s="22"/>
      <c r="C813" s="22"/>
      <c r="D813" s="27"/>
      <c r="E813" s="37"/>
      <c r="F813" s="38"/>
    </row>
    <row r="814" spans="2:6">
      <c r="B814" s="22"/>
      <c r="C814" s="22"/>
      <c r="D814" s="27"/>
      <c r="E814" s="37"/>
      <c r="F814" s="38"/>
    </row>
    <row r="815" spans="2:6">
      <c r="B815" s="22"/>
      <c r="C815" s="22"/>
      <c r="D815" s="27"/>
      <c r="E815" s="37"/>
      <c r="F815" s="38"/>
    </row>
    <row r="816" spans="2:6">
      <c r="B816" s="22"/>
      <c r="C816" s="22"/>
      <c r="D816" s="27"/>
      <c r="E816" s="37"/>
      <c r="F816" s="38"/>
    </row>
    <row r="817" spans="2:6">
      <c r="B817" s="22"/>
      <c r="C817" s="22"/>
      <c r="D817" s="27"/>
      <c r="E817" s="37"/>
      <c r="F817" s="38"/>
    </row>
    <row r="818" spans="2:6">
      <c r="B818" s="22"/>
      <c r="C818" s="22"/>
      <c r="D818" s="27"/>
      <c r="E818" s="37"/>
      <c r="F818" s="38"/>
    </row>
    <row r="819" spans="2:6">
      <c r="B819" s="22"/>
      <c r="C819" s="22"/>
      <c r="D819" s="27"/>
      <c r="E819" s="37"/>
      <c r="F819" s="38"/>
    </row>
    <row r="820" spans="2:6">
      <c r="B820" s="22"/>
      <c r="C820" s="22"/>
      <c r="D820" s="27"/>
      <c r="E820" s="37"/>
      <c r="F820" s="38"/>
    </row>
    <row r="821" spans="2:6">
      <c r="B821" s="22"/>
      <c r="C821" s="22"/>
      <c r="D821" s="27"/>
      <c r="E821" s="37"/>
      <c r="F821" s="38"/>
    </row>
    <row r="822" spans="2:6">
      <c r="B822" s="22"/>
      <c r="C822" s="22"/>
      <c r="D822" s="27"/>
      <c r="E822" s="37"/>
      <c r="F822" s="38"/>
    </row>
    <row r="823" spans="2:6">
      <c r="B823" s="22"/>
      <c r="C823" s="22"/>
      <c r="D823" s="27"/>
      <c r="E823" s="37"/>
      <c r="F823" s="38"/>
    </row>
    <row r="824" spans="2:6">
      <c r="B824" s="22"/>
      <c r="C824" s="22"/>
      <c r="D824" s="27"/>
      <c r="E824" s="37"/>
      <c r="F824" s="38"/>
    </row>
    <row r="825" spans="2:6">
      <c r="B825" s="22"/>
      <c r="C825" s="22"/>
      <c r="D825" s="27"/>
      <c r="E825" s="37"/>
      <c r="F825" s="38"/>
    </row>
    <row r="826" spans="2:6">
      <c r="B826" s="22"/>
      <c r="C826" s="22"/>
      <c r="D826" s="27"/>
      <c r="E826" s="37"/>
      <c r="F826" s="38"/>
    </row>
    <row r="827" spans="2:6">
      <c r="B827" s="22"/>
      <c r="C827" s="22"/>
      <c r="D827" s="27"/>
      <c r="E827" s="37"/>
      <c r="F827" s="38"/>
    </row>
    <row r="828" spans="2:6">
      <c r="B828" s="22"/>
      <c r="C828" s="22"/>
      <c r="D828" s="27"/>
      <c r="E828" s="37"/>
      <c r="F828" s="38"/>
    </row>
    <row r="829" spans="2:6">
      <c r="B829" s="22"/>
      <c r="C829" s="22"/>
      <c r="D829" s="27"/>
      <c r="E829" s="37"/>
      <c r="F829" s="38"/>
    </row>
    <row r="830" spans="2:6">
      <c r="B830" s="22"/>
      <c r="C830" s="22"/>
      <c r="D830" s="27"/>
      <c r="E830" s="37"/>
      <c r="F830" s="38"/>
    </row>
    <row r="831" spans="2:6">
      <c r="B831" s="22"/>
      <c r="C831" s="22"/>
      <c r="D831" s="27"/>
      <c r="E831" s="37"/>
      <c r="F831" s="38"/>
    </row>
    <row r="832" spans="2:6">
      <c r="B832" s="22"/>
      <c r="C832" s="22"/>
      <c r="D832" s="27"/>
      <c r="E832" s="37"/>
      <c r="F832" s="38"/>
    </row>
    <row r="833" spans="2:6">
      <c r="B833" s="22"/>
      <c r="C833" s="22"/>
      <c r="D833" s="27"/>
      <c r="E833" s="37"/>
      <c r="F833" s="38"/>
    </row>
    <row r="834" spans="2:6">
      <c r="B834" s="22"/>
      <c r="C834" s="22"/>
      <c r="D834" s="27"/>
      <c r="E834" s="37"/>
      <c r="F834" s="38"/>
    </row>
    <row r="835" spans="2:6">
      <c r="B835" s="22"/>
      <c r="C835" s="22"/>
      <c r="D835" s="27"/>
      <c r="E835" s="37"/>
      <c r="F835" s="38"/>
    </row>
    <row r="836" spans="2:6">
      <c r="B836" s="22"/>
      <c r="C836" s="22"/>
      <c r="D836" s="27"/>
      <c r="E836" s="37"/>
      <c r="F836" s="38"/>
    </row>
    <row r="837" spans="2:6">
      <c r="B837" s="22"/>
      <c r="C837" s="22"/>
      <c r="D837" s="27"/>
      <c r="E837" s="37"/>
      <c r="F837" s="38"/>
    </row>
    <row r="838" spans="2:6">
      <c r="B838" s="22"/>
      <c r="C838" s="22"/>
      <c r="D838" s="27"/>
      <c r="E838" s="37"/>
      <c r="F838" s="38"/>
    </row>
    <row r="839" spans="2:6">
      <c r="B839" s="22"/>
      <c r="C839" s="22"/>
      <c r="D839" s="27"/>
      <c r="E839" s="37"/>
      <c r="F839" s="38"/>
    </row>
    <row r="840" spans="2:6">
      <c r="B840" s="22"/>
      <c r="C840" s="22"/>
      <c r="D840" s="27"/>
      <c r="E840" s="37"/>
      <c r="F840" s="38"/>
    </row>
    <row r="841" spans="2:6">
      <c r="B841" s="22"/>
      <c r="C841" s="22"/>
      <c r="D841" s="27"/>
      <c r="E841" s="37"/>
      <c r="F841" s="38"/>
    </row>
    <row r="842" spans="2:6">
      <c r="B842" s="22"/>
      <c r="C842" s="22"/>
      <c r="D842" s="27"/>
      <c r="E842" s="37"/>
      <c r="F842" s="38"/>
    </row>
    <row r="843" spans="2:6">
      <c r="B843" s="22"/>
      <c r="C843" s="22"/>
      <c r="D843" s="27"/>
      <c r="E843" s="37"/>
      <c r="F843" s="38"/>
    </row>
    <row r="844" spans="2:6">
      <c r="B844" s="22"/>
      <c r="C844" s="22"/>
      <c r="D844" s="27"/>
      <c r="E844" s="37"/>
      <c r="F844" s="38"/>
    </row>
    <row r="845" spans="2:6">
      <c r="B845" s="22"/>
      <c r="C845" s="22"/>
      <c r="D845" s="27"/>
      <c r="E845" s="37"/>
      <c r="F845" s="38"/>
    </row>
    <row r="846" spans="2:6">
      <c r="B846" s="22"/>
      <c r="C846" s="22"/>
      <c r="D846" s="27"/>
      <c r="E846" s="37"/>
      <c r="F846" s="38"/>
    </row>
    <row r="847" spans="2:6">
      <c r="B847" s="22"/>
      <c r="C847" s="22"/>
      <c r="D847" s="27"/>
      <c r="E847" s="37"/>
      <c r="F847" s="38"/>
    </row>
    <row r="848" spans="2:6">
      <c r="B848" s="22"/>
      <c r="C848" s="22"/>
      <c r="D848" s="27"/>
      <c r="E848" s="37"/>
      <c r="F848" s="38"/>
    </row>
    <row r="849" spans="2:6">
      <c r="B849" s="22"/>
      <c r="C849" s="22"/>
      <c r="D849" s="27"/>
      <c r="E849" s="37"/>
      <c r="F849" s="38"/>
    </row>
    <row r="850" spans="2:6">
      <c r="B850" s="22"/>
      <c r="C850" s="22"/>
      <c r="D850" s="27"/>
      <c r="E850" s="37"/>
      <c r="F850" s="38"/>
    </row>
    <row r="851" spans="2:6">
      <c r="B851" s="22"/>
      <c r="C851" s="22"/>
      <c r="D851" s="27"/>
      <c r="E851" s="37"/>
      <c r="F851" s="38"/>
    </row>
    <row r="852" spans="2:6">
      <c r="B852" s="22"/>
      <c r="C852" s="22"/>
      <c r="D852" s="27"/>
      <c r="E852" s="37"/>
      <c r="F852" s="38"/>
    </row>
    <row r="853" spans="2:6">
      <c r="B853" s="22"/>
      <c r="C853" s="22"/>
      <c r="D853" s="27"/>
      <c r="E853" s="37"/>
      <c r="F853" s="38"/>
    </row>
    <row r="854" spans="2:6">
      <c r="B854" s="22"/>
      <c r="C854" s="22"/>
      <c r="D854" s="27"/>
      <c r="E854" s="37"/>
      <c r="F854" s="38"/>
    </row>
    <row r="855" spans="2:6">
      <c r="B855" s="22"/>
      <c r="C855" s="22"/>
      <c r="D855" s="27"/>
      <c r="E855" s="37"/>
      <c r="F855" s="38"/>
    </row>
    <row r="856" spans="2:6">
      <c r="B856" s="22"/>
      <c r="C856" s="22"/>
      <c r="D856" s="27"/>
      <c r="E856" s="37"/>
      <c r="F856" s="38"/>
    </row>
    <row r="857" spans="2:6">
      <c r="B857" s="22"/>
      <c r="C857" s="22"/>
      <c r="D857" s="27"/>
      <c r="E857" s="37"/>
      <c r="F857" s="38"/>
    </row>
    <row r="858" spans="2:6">
      <c r="B858" s="22"/>
      <c r="C858" s="22"/>
      <c r="D858" s="27"/>
      <c r="E858" s="37"/>
      <c r="F858" s="38"/>
    </row>
    <row r="859" spans="2:6">
      <c r="B859" s="22"/>
      <c r="C859" s="22"/>
      <c r="D859" s="27"/>
      <c r="E859" s="37"/>
      <c r="F859" s="38"/>
    </row>
    <row r="860" spans="2:6">
      <c r="B860" s="22"/>
      <c r="C860" s="22"/>
      <c r="D860" s="27"/>
      <c r="E860" s="37"/>
      <c r="F860" s="38"/>
    </row>
    <row r="861" spans="2:6">
      <c r="B861" s="22"/>
      <c r="C861" s="22"/>
      <c r="D861" s="27"/>
      <c r="E861" s="37"/>
      <c r="F861" s="38"/>
    </row>
    <row r="862" spans="2:6">
      <c r="B862" s="22"/>
      <c r="C862" s="22"/>
      <c r="D862" s="27"/>
      <c r="E862" s="37"/>
      <c r="F862" s="38"/>
    </row>
    <row r="863" spans="2:6">
      <c r="B863" s="22"/>
      <c r="C863" s="22"/>
      <c r="D863" s="27"/>
      <c r="E863" s="37"/>
      <c r="F863" s="38"/>
    </row>
    <row r="864" spans="2:6">
      <c r="B864" s="22"/>
      <c r="C864" s="22"/>
      <c r="D864" s="27"/>
      <c r="E864" s="37"/>
      <c r="F864" s="38"/>
    </row>
    <row r="865" spans="2:6">
      <c r="B865" s="22"/>
      <c r="C865" s="22"/>
      <c r="D865" s="27"/>
      <c r="E865" s="37"/>
      <c r="F865" s="38"/>
    </row>
    <row r="866" spans="2:6">
      <c r="B866" s="22"/>
      <c r="C866" s="22"/>
      <c r="D866" s="27"/>
      <c r="E866" s="37"/>
      <c r="F866" s="38"/>
    </row>
    <row r="867" spans="2:6">
      <c r="B867" s="22"/>
      <c r="C867" s="22"/>
      <c r="D867" s="27"/>
      <c r="E867" s="37"/>
      <c r="F867" s="38"/>
    </row>
    <row r="868" spans="2:6">
      <c r="B868" s="22"/>
      <c r="C868" s="22"/>
      <c r="D868" s="27"/>
      <c r="E868" s="37"/>
      <c r="F868" s="38"/>
    </row>
    <row r="869" spans="2:6">
      <c r="B869" s="22"/>
      <c r="E869" s="37"/>
      <c r="F869" s="38"/>
    </row>
    <row r="870" spans="2:6">
      <c r="B870" s="22"/>
      <c r="E870" s="37"/>
      <c r="F870" s="38"/>
    </row>
    <row r="871" spans="2:6">
      <c r="E871" s="37"/>
      <c r="F871" s="38"/>
    </row>
    <row r="872" spans="2:6">
      <c r="E872" s="37"/>
      <c r="F872" s="38"/>
    </row>
    <row r="873" spans="2:6">
      <c r="E873" s="37"/>
      <c r="F873" s="38"/>
    </row>
    <row r="874" spans="2:6">
      <c r="E874" s="37"/>
      <c r="F874" s="38"/>
    </row>
    <row r="875" spans="2:6">
      <c r="E875" s="37"/>
      <c r="F875" s="38"/>
    </row>
    <row r="876" spans="2:6">
      <c r="E876" s="37"/>
      <c r="F876" s="38"/>
    </row>
    <row r="877" spans="2:6">
      <c r="E877" s="37"/>
      <c r="F877" s="38"/>
    </row>
    <row r="878" spans="2:6">
      <c r="E878" s="37"/>
      <c r="F878" s="38"/>
    </row>
    <row r="879" spans="2:6">
      <c r="E879" s="37"/>
      <c r="F879" s="38"/>
    </row>
    <row r="880" spans="2:6">
      <c r="E880" s="37"/>
      <c r="F880" s="38"/>
    </row>
    <row r="881" spans="5:6">
      <c r="E881" s="37"/>
      <c r="F881" s="38"/>
    </row>
    <row r="882" spans="5:6">
      <c r="E882" s="37"/>
      <c r="F882" s="38"/>
    </row>
    <row r="883" spans="5:6">
      <c r="E883" s="37"/>
      <c r="F883" s="38"/>
    </row>
    <row r="884" spans="5:6">
      <c r="E884" s="37"/>
      <c r="F884" s="38"/>
    </row>
    <row r="885" spans="5:6">
      <c r="E885" s="37"/>
      <c r="F885" s="38"/>
    </row>
    <row r="886" spans="5:6">
      <c r="E886" s="37"/>
      <c r="F886" s="38"/>
    </row>
    <row r="887" spans="5:6">
      <c r="E887" s="37"/>
      <c r="F887" s="38"/>
    </row>
    <row r="888" spans="5:6">
      <c r="E888" s="37"/>
      <c r="F888" s="38"/>
    </row>
    <row r="889" spans="5:6">
      <c r="E889" s="37"/>
      <c r="F889" s="38"/>
    </row>
    <row r="890" spans="5:6">
      <c r="E890" s="37"/>
      <c r="F890" s="38"/>
    </row>
    <row r="891" spans="5:6">
      <c r="E891" s="37"/>
      <c r="F891" s="38"/>
    </row>
    <row r="892" spans="5:6">
      <c r="E892" s="37"/>
      <c r="F892" s="38"/>
    </row>
    <row r="893" spans="5:6">
      <c r="E893" s="37"/>
      <c r="F893" s="38"/>
    </row>
    <row r="894" spans="5:6">
      <c r="E894" s="37"/>
      <c r="F894" s="38"/>
    </row>
    <row r="895" spans="5:6">
      <c r="E895" s="37"/>
      <c r="F895" s="38"/>
    </row>
    <row r="896" spans="5:6">
      <c r="E896" s="37"/>
      <c r="F896" s="38"/>
    </row>
    <row r="897" spans="5:6">
      <c r="E897" s="37"/>
      <c r="F897" s="38"/>
    </row>
    <row r="898" spans="5:6">
      <c r="E898" s="37"/>
      <c r="F898" s="38"/>
    </row>
    <row r="899" spans="5:6">
      <c r="E899" s="37"/>
      <c r="F899" s="38"/>
    </row>
    <row r="900" spans="5:6">
      <c r="E900" s="37"/>
      <c r="F900" s="38"/>
    </row>
    <row r="901" spans="5:6">
      <c r="E901" s="37"/>
      <c r="F901" s="38"/>
    </row>
    <row r="902" spans="5:6">
      <c r="E902" s="37"/>
      <c r="F902" s="38"/>
    </row>
    <row r="903" spans="5:6">
      <c r="E903" s="37"/>
      <c r="F903" s="38"/>
    </row>
    <row r="904" spans="5:6">
      <c r="E904" s="37"/>
      <c r="F904" s="38"/>
    </row>
    <row r="905" spans="5:6">
      <c r="E905" s="37"/>
      <c r="F905" s="38"/>
    </row>
    <row r="906" spans="5:6">
      <c r="E906" s="37"/>
      <c r="F906" s="38"/>
    </row>
    <row r="907" spans="5:6">
      <c r="E907" s="37"/>
      <c r="F907" s="38"/>
    </row>
    <row r="908" spans="5:6">
      <c r="E908" s="37"/>
      <c r="F908" s="38"/>
    </row>
    <row r="909" spans="5:6">
      <c r="E909" s="37"/>
      <c r="F909" s="38"/>
    </row>
    <row r="910" spans="5:6">
      <c r="E910" s="37"/>
      <c r="F910" s="38"/>
    </row>
    <row r="911" spans="5:6">
      <c r="E911" s="37"/>
      <c r="F911" s="38"/>
    </row>
    <row r="912" spans="5:6">
      <c r="E912" s="37"/>
      <c r="F912" s="38"/>
    </row>
    <row r="913" spans="5:6">
      <c r="E913" s="37"/>
      <c r="F913" s="38"/>
    </row>
    <row r="914" spans="5:6">
      <c r="E914" s="37"/>
      <c r="F914" s="38"/>
    </row>
    <row r="915" spans="5:6">
      <c r="E915" s="37"/>
      <c r="F915" s="38"/>
    </row>
    <row r="916" spans="5:6">
      <c r="E916" s="37"/>
      <c r="F916" s="38"/>
    </row>
    <row r="917" spans="5:6">
      <c r="E917" s="37"/>
      <c r="F917" s="38"/>
    </row>
    <row r="918" spans="5:6">
      <c r="E918" s="37"/>
      <c r="F918" s="38"/>
    </row>
    <row r="919" spans="5:6">
      <c r="E919" s="37"/>
      <c r="F919" s="38"/>
    </row>
    <row r="920" spans="5:6">
      <c r="E920" s="37"/>
      <c r="F920" s="38"/>
    </row>
    <row r="921" spans="5:6">
      <c r="F921" s="38"/>
    </row>
    <row r="922" spans="5:6">
      <c r="F922" s="38"/>
    </row>
    <row r="923" spans="5:6">
      <c r="F923" s="38"/>
    </row>
    <row r="924" spans="5:6">
      <c r="F924" s="38"/>
    </row>
    <row r="925" spans="5:6">
      <c r="F925" s="38"/>
    </row>
    <row r="926" spans="5:6">
      <c r="F926" s="38"/>
    </row>
    <row r="927" spans="5:6">
      <c r="F927" s="38"/>
    </row>
    <row r="928" spans="5:6">
      <c r="F928" s="38"/>
    </row>
    <row r="929" spans="6:6">
      <c r="F929" s="38"/>
    </row>
    <row r="930" spans="6:6">
      <c r="F930" s="38"/>
    </row>
    <row r="931" spans="6:6">
      <c r="F931" s="38"/>
    </row>
    <row r="932" spans="6:6">
      <c r="F932" s="38"/>
    </row>
    <row r="933" spans="6:6">
      <c r="F933" s="38"/>
    </row>
    <row r="934" spans="6:6">
      <c r="F934" s="38"/>
    </row>
    <row r="935" spans="6:6">
      <c r="F935" s="38"/>
    </row>
    <row r="936" spans="6:6">
      <c r="F936" s="38"/>
    </row>
    <row r="937" spans="6:6">
      <c r="F937" s="38"/>
    </row>
    <row r="938" spans="6:6">
      <c r="F938" s="38"/>
    </row>
    <row r="939" spans="6:6">
      <c r="F939" s="38"/>
    </row>
    <row r="940" spans="6:6">
      <c r="F940" s="38"/>
    </row>
    <row r="941" spans="6:6">
      <c r="F941" s="38"/>
    </row>
    <row r="942" spans="6:6">
      <c r="F942" s="38"/>
    </row>
    <row r="943" spans="6:6">
      <c r="F943" s="38"/>
    </row>
    <row r="944" spans="6:6">
      <c r="F944" s="38"/>
    </row>
    <row r="945" spans="6:6">
      <c r="F945" s="38"/>
    </row>
    <row r="946" spans="6:6">
      <c r="F946" s="38"/>
    </row>
    <row r="947" spans="6:6">
      <c r="F947" s="38"/>
    </row>
    <row r="948" spans="6:6">
      <c r="F948" s="38"/>
    </row>
    <row r="949" spans="6:6">
      <c r="F949" s="38"/>
    </row>
    <row r="950" spans="6:6">
      <c r="F950" s="38"/>
    </row>
    <row r="951" spans="6:6">
      <c r="F951" s="38"/>
    </row>
    <row r="952" spans="6:6">
      <c r="F952" s="38"/>
    </row>
    <row r="953" spans="6:6">
      <c r="F953" s="38"/>
    </row>
    <row r="954" spans="6:6">
      <c r="F954" s="38"/>
    </row>
    <row r="955" spans="6:6">
      <c r="F955" s="38"/>
    </row>
    <row r="956" spans="6:6">
      <c r="F956" s="38"/>
    </row>
    <row r="957" spans="6:6">
      <c r="F957" s="38"/>
    </row>
    <row r="958" spans="6:6">
      <c r="F958" s="38"/>
    </row>
    <row r="959" spans="6:6">
      <c r="F959" s="38"/>
    </row>
    <row r="960" spans="6:6">
      <c r="F960" s="38"/>
    </row>
    <row r="961" spans="6:6">
      <c r="F961" s="38"/>
    </row>
    <row r="962" spans="6:6">
      <c r="F962" s="38"/>
    </row>
    <row r="963" spans="6:6">
      <c r="F963" s="38"/>
    </row>
    <row r="964" spans="6:6">
      <c r="F964" s="38"/>
    </row>
    <row r="965" spans="6:6">
      <c r="F965" s="38"/>
    </row>
    <row r="966" spans="6:6">
      <c r="F966" s="38"/>
    </row>
    <row r="967" spans="6:6">
      <c r="F967" s="38"/>
    </row>
    <row r="968" spans="6:6">
      <c r="F968" s="38"/>
    </row>
    <row r="969" spans="6:6">
      <c r="F969" s="38"/>
    </row>
    <row r="970" spans="6:6">
      <c r="F970" s="38"/>
    </row>
    <row r="971" spans="6:6">
      <c r="F971" s="38"/>
    </row>
    <row r="972" spans="6:6">
      <c r="F972" s="38"/>
    </row>
    <row r="973" spans="6:6">
      <c r="F973" s="38"/>
    </row>
    <row r="974" spans="6:6">
      <c r="F974" s="38"/>
    </row>
    <row r="975" spans="6:6">
      <c r="F975" s="38"/>
    </row>
    <row r="976" spans="6:6">
      <c r="F976" s="38"/>
    </row>
    <row r="977" spans="6:6">
      <c r="F977" s="38"/>
    </row>
    <row r="978" spans="6:6">
      <c r="F978" s="38"/>
    </row>
    <row r="979" spans="6:6">
      <c r="F979" s="38"/>
    </row>
    <row r="980" spans="6:6">
      <c r="F980" s="38"/>
    </row>
    <row r="981" spans="6:6">
      <c r="F981" s="38"/>
    </row>
    <row r="982" spans="6:6">
      <c r="F982" s="38"/>
    </row>
    <row r="983" spans="6:6">
      <c r="F983" s="38"/>
    </row>
    <row r="984" spans="6:6">
      <c r="F984" s="38"/>
    </row>
    <row r="985" spans="6:6">
      <c r="F985" s="38"/>
    </row>
    <row r="986" spans="6:6">
      <c r="F986" s="38"/>
    </row>
    <row r="987" spans="6:6">
      <c r="F987" s="38"/>
    </row>
    <row r="988" spans="6:6">
      <c r="F988" s="38"/>
    </row>
    <row r="989" spans="6:6">
      <c r="F989" s="38"/>
    </row>
    <row r="990" spans="6:6">
      <c r="F990" s="38"/>
    </row>
    <row r="991" spans="6:6">
      <c r="F991" s="38"/>
    </row>
    <row r="992" spans="6:6">
      <c r="F992" s="38"/>
    </row>
    <row r="993" spans="6:6">
      <c r="F993" s="38"/>
    </row>
    <row r="994" spans="6:6">
      <c r="F994" s="38"/>
    </row>
    <row r="995" spans="6:6">
      <c r="F995" s="38"/>
    </row>
    <row r="996" spans="6:6">
      <c r="F996" s="38"/>
    </row>
    <row r="997" spans="6:6">
      <c r="F997" s="38"/>
    </row>
    <row r="998" spans="6:6">
      <c r="F998" s="38"/>
    </row>
    <row r="999" spans="6:6">
      <c r="F999" s="38"/>
    </row>
    <row r="1000" spans="6:6">
      <c r="F1000" s="38"/>
    </row>
    <row r="1001" spans="6:6">
      <c r="F1001" s="38"/>
    </row>
    <row r="1002" spans="6:6">
      <c r="F1002" s="38"/>
    </row>
    <row r="1003" spans="6:6">
      <c r="F1003" s="38"/>
    </row>
    <row r="1004" spans="6:6">
      <c r="F1004" s="38"/>
    </row>
    <row r="1005" spans="6:6">
      <c r="F1005" s="38"/>
    </row>
    <row r="1006" spans="6:6">
      <c r="F1006" s="38"/>
    </row>
    <row r="1007" spans="6:6">
      <c r="F1007" s="38"/>
    </row>
    <row r="1008" spans="6:6">
      <c r="F1008" s="38"/>
    </row>
    <row r="1009" spans="6:6">
      <c r="F1009" s="38"/>
    </row>
    <row r="1010" spans="6:6">
      <c r="F1010" s="38"/>
    </row>
    <row r="1011" spans="6:6">
      <c r="F1011" s="38"/>
    </row>
    <row r="1012" spans="6:6">
      <c r="F1012" s="38"/>
    </row>
    <row r="1013" spans="6:6">
      <c r="F1013" s="38"/>
    </row>
    <row r="1014" spans="6:6">
      <c r="F1014" s="38"/>
    </row>
    <row r="1015" spans="6:6">
      <c r="F1015" s="38"/>
    </row>
    <row r="1016" spans="6:6">
      <c r="F1016" s="38"/>
    </row>
    <row r="1017" spans="6:6">
      <c r="F1017" s="38"/>
    </row>
    <row r="1018" spans="6:6">
      <c r="F1018" s="38"/>
    </row>
    <row r="1019" spans="6:6">
      <c r="F1019" s="38"/>
    </row>
    <row r="1020" spans="6:6">
      <c r="F1020" s="38"/>
    </row>
    <row r="1021" spans="6:6">
      <c r="F1021" s="38"/>
    </row>
    <row r="1022" spans="6:6">
      <c r="F1022" s="38"/>
    </row>
    <row r="1023" spans="6:6">
      <c r="F1023" s="38"/>
    </row>
    <row r="1024" spans="6:6">
      <c r="F1024" s="38"/>
    </row>
    <row r="1025" spans="6:6">
      <c r="F1025" s="38"/>
    </row>
    <row r="1026" spans="6:6">
      <c r="F1026" s="38"/>
    </row>
    <row r="1027" spans="6:6">
      <c r="F1027" s="38"/>
    </row>
    <row r="1028" spans="6:6">
      <c r="F1028" s="38"/>
    </row>
    <row r="1029" spans="6:6">
      <c r="F1029" s="38"/>
    </row>
    <row r="1030" spans="6:6">
      <c r="F1030" s="38"/>
    </row>
    <row r="1031" spans="6:6">
      <c r="F1031" s="38"/>
    </row>
    <row r="1032" spans="6:6">
      <c r="F1032" s="38"/>
    </row>
    <row r="1033" spans="6:6">
      <c r="F1033" s="38"/>
    </row>
    <row r="1034" spans="6:6">
      <c r="F1034" s="38"/>
    </row>
    <row r="1035" spans="6:6">
      <c r="F1035" s="38"/>
    </row>
    <row r="1036" spans="6:6">
      <c r="F1036" s="38"/>
    </row>
    <row r="1037" spans="6:6">
      <c r="F1037" s="38"/>
    </row>
    <row r="1038" spans="6:6">
      <c r="F1038" s="38"/>
    </row>
    <row r="1039" spans="6:6">
      <c r="F1039" s="38"/>
    </row>
    <row r="1040" spans="6:6">
      <c r="F1040" s="38"/>
    </row>
    <row r="1041" spans="6:6">
      <c r="F1041" s="38"/>
    </row>
    <row r="1042" spans="6:6">
      <c r="F1042" s="38"/>
    </row>
    <row r="1043" spans="6:6">
      <c r="F1043" s="38"/>
    </row>
    <row r="1044" spans="6:6">
      <c r="F1044" s="38"/>
    </row>
    <row r="1045" spans="6:6">
      <c r="F1045" s="38"/>
    </row>
    <row r="1046" spans="6:6">
      <c r="F1046" s="38"/>
    </row>
    <row r="1047" spans="6:6">
      <c r="F1047" s="38"/>
    </row>
    <row r="1048" spans="6:6">
      <c r="F1048" s="38"/>
    </row>
    <row r="1049" spans="6:6">
      <c r="F1049" s="38"/>
    </row>
    <row r="1050" spans="6:6">
      <c r="F1050" s="38"/>
    </row>
    <row r="1051" spans="6:6">
      <c r="F1051" s="38"/>
    </row>
    <row r="1052" spans="6:6">
      <c r="F1052" s="38"/>
    </row>
    <row r="1053" spans="6:6">
      <c r="F1053" s="38"/>
    </row>
    <row r="1054" spans="6:6">
      <c r="F1054" s="38"/>
    </row>
    <row r="1055" spans="6:6">
      <c r="F1055" s="38"/>
    </row>
    <row r="1056" spans="6:6">
      <c r="F1056" s="38"/>
    </row>
    <row r="1057" spans="6:6">
      <c r="F1057" s="38"/>
    </row>
    <row r="1058" spans="6:6">
      <c r="F1058" s="38"/>
    </row>
    <row r="1059" spans="6:6">
      <c r="F1059" s="38"/>
    </row>
    <row r="1060" spans="6:6">
      <c r="F1060" s="38"/>
    </row>
    <row r="1061" spans="6:6">
      <c r="F1061" s="38"/>
    </row>
    <row r="1062" spans="6:6">
      <c r="F1062" s="38"/>
    </row>
    <row r="1063" spans="6:6">
      <c r="F1063" s="38"/>
    </row>
    <row r="1064" spans="6:6">
      <c r="F1064" s="38"/>
    </row>
    <row r="1065" spans="6:6">
      <c r="F1065" s="38"/>
    </row>
    <row r="1066" spans="6:6">
      <c r="F1066" s="38"/>
    </row>
    <row r="1067" spans="6:6">
      <c r="F1067" s="38"/>
    </row>
    <row r="1068" spans="6:6">
      <c r="F1068" s="38"/>
    </row>
    <row r="1069" spans="6:6">
      <c r="F1069" s="38"/>
    </row>
    <row r="1070" spans="6:6">
      <c r="F1070" s="38"/>
    </row>
    <row r="1071" spans="6:6">
      <c r="F1071" s="38"/>
    </row>
    <row r="1072" spans="6:6">
      <c r="F1072" s="38"/>
    </row>
    <row r="1073" spans="6:6">
      <c r="F1073" s="38"/>
    </row>
    <row r="1074" spans="6:6">
      <c r="F1074" s="38"/>
    </row>
    <row r="1075" spans="6:6">
      <c r="F1075" s="38"/>
    </row>
    <row r="1076" spans="6:6">
      <c r="F1076" s="38"/>
    </row>
    <row r="1077" spans="6:6">
      <c r="F1077" s="38"/>
    </row>
    <row r="1078" spans="6:6">
      <c r="F1078" s="38"/>
    </row>
    <row r="1079" spans="6:6">
      <c r="F1079" s="38"/>
    </row>
    <row r="1080" spans="6:6">
      <c r="F1080" s="38"/>
    </row>
    <row r="1081" spans="6:6">
      <c r="F1081" s="38"/>
    </row>
    <row r="1082" spans="6:6">
      <c r="F1082" s="38"/>
    </row>
    <row r="1083" spans="6:6">
      <c r="F1083" s="38"/>
    </row>
    <row r="1084" spans="6:6">
      <c r="F1084" s="38"/>
    </row>
    <row r="1085" spans="6:6">
      <c r="F1085" s="38"/>
    </row>
    <row r="1086" spans="6:6">
      <c r="F1086" s="38"/>
    </row>
    <row r="1087" spans="6:6">
      <c r="F1087" s="38"/>
    </row>
    <row r="1088" spans="6:6">
      <c r="F1088" s="38"/>
    </row>
    <row r="1089" spans="6:6">
      <c r="F1089" s="38"/>
    </row>
    <row r="1090" spans="6:6">
      <c r="F1090" s="38"/>
    </row>
    <row r="1091" spans="6:6">
      <c r="F1091" s="38"/>
    </row>
    <row r="1092" spans="6:6">
      <c r="F1092" s="38"/>
    </row>
    <row r="1093" spans="6:6">
      <c r="F1093" s="38"/>
    </row>
    <row r="1094" spans="6:6">
      <c r="F1094" s="38"/>
    </row>
    <row r="1095" spans="6:6">
      <c r="F1095" s="38"/>
    </row>
    <row r="1096" spans="6:6">
      <c r="F1096" s="38"/>
    </row>
    <row r="1097" spans="6:6">
      <c r="F1097" s="38"/>
    </row>
    <row r="1098" spans="6:6">
      <c r="F1098" s="38"/>
    </row>
    <row r="1099" spans="6:6">
      <c r="F1099" s="38"/>
    </row>
    <row r="1100" spans="6:6">
      <c r="F1100" s="38"/>
    </row>
    <row r="1101" spans="6:6">
      <c r="F1101" s="38"/>
    </row>
    <row r="1102" spans="6:6">
      <c r="F1102" s="38"/>
    </row>
    <row r="1103" spans="6:6">
      <c r="F1103" s="38"/>
    </row>
    <row r="1104" spans="6:6">
      <c r="F1104" s="38"/>
    </row>
    <row r="1105" spans="6:6">
      <c r="F1105" s="38"/>
    </row>
    <row r="1106" spans="6:6">
      <c r="F1106" s="38"/>
    </row>
    <row r="1107" spans="6:6">
      <c r="F1107" s="38"/>
    </row>
    <row r="1108" spans="6:6">
      <c r="F1108" s="38"/>
    </row>
    <row r="1109" spans="6:6">
      <c r="F1109" s="38"/>
    </row>
    <row r="1110" spans="6:6">
      <c r="F1110" s="38"/>
    </row>
    <row r="1111" spans="6:6">
      <c r="F1111" s="38"/>
    </row>
    <row r="1112" spans="6:6">
      <c r="F1112" s="38"/>
    </row>
    <row r="1113" spans="6:6">
      <c r="F1113" s="38"/>
    </row>
    <row r="1114" spans="6:6">
      <c r="F1114" s="38"/>
    </row>
    <row r="1115" spans="6:6">
      <c r="F1115" s="38"/>
    </row>
    <row r="1116" spans="6:6">
      <c r="F1116" s="38"/>
    </row>
    <row r="1117" spans="6:6">
      <c r="F1117" s="38"/>
    </row>
    <row r="1118" spans="6:6">
      <c r="F1118" s="38"/>
    </row>
    <row r="1119" spans="6:6">
      <c r="F1119" s="38"/>
    </row>
    <row r="1120" spans="6:6">
      <c r="F1120" s="38"/>
    </row>
    <row r="1121" spans="6:6">
      <c r="F1121" s="38"/>
    </row>
    <row r="1122" spans="6:6">
      <c r="F1122" s="38"/>
    </row>
    <row r="1123" spans="6:6">
      <c r="F1123" s="38"/>
    </row>
    <row r="1124" spans="6:6">
      <c r="F1124" s="38"/>
    </row>
    <row r="1125" spans="6:6">
      <c r="F1125" s="38"/>
    </row>
    <row r="1126" spans="6:6">
      <c r="F1126" s="38"/>
    </row>
    <row r="1127" spans="6:6">
      <c r="F1127" s="38"/>
    </row>
    <row r="1128" spans="6:6">
      <c r="F1128" s="38"/>
    </row>
    <row r="1129" spans="6:6">
      <c r="F1129" s="38"/>
    </row>
    <row r="1130" spans="6:6">
      <c r="F1130" s="38"/>
    </row>
    <row r="1131" spans="6:6">
      <c r="F1131" s="38"/>
    </row>
    <row r="1132" spans="6:6">
      <c r="F1132" s="38"/>
    </row>
    <row r="1133" spans="6:6">
      <c r="F1133" s="38"/>
    </row>
    <row r="1134" spans="6:6">
      <c r="F1134" s="38"/>
    </row>
    <row r="1135" spans="6:6">
      <c r="F1135" s="38"/>
    </row>
    <row r="1136" spans="6:6">
      <c r="F1136" s="38"/>
    </row>
    <row r="1137" spans="6:6">
      <c r="F1137" s="38"/>
    </row>
    <row r="1138" spans="6:6">
      <c r="F1138" s="38"/>
    </row>
    <row r="1139" spans="6:6">
      <c r="F1139" s="38"/>
    </row>
    <row r="1140" spans="6:6">
      <c r="F1140" s="38"/>
    </row>
    <row r="1141" spans="6:6">
      <c r="F1141" s="38"/>
    </row>
    <row r="1142" spans="6:6">
      <c r="F1142" s="38"/>
    </row>
    <row r="1143" spans="6:6">
      <c r="F1143" s="38"/>
    </row>
    <row r="1144" spans="6:6">
      <c r="F1144" s="38"/>
    </row>
    <row r="1145" spans="6:6">
      <c r="F1145" s="38"/>
    </row>
    <row r="1146" spans="6:6">
      <c r="F1146" s="38"/>
    </row>
    <row r="1147" spans="6:6">
      <c r="F1147" s="38"/>
    </row>
    <row r="1148" spans="6:6">
      <c r="F1148" s="38"/>
    </row>
    <row r="1149" spans="6:6">
      <c r="F1149" s="38"/>
    </row>
    <row r="1150" spans="6:6">
      <c r="F1150" s="38"/>
    </row>
    <row r="1151" spans="6:6">
      <c r="F1151" s="38"/>
    </row>
    <row r="1152" spans="6:6">
      <c r="F1152" s="38"/>
    </row>
    <row r="1153" spans="6:6">
      <c r="F1153" s="38"/>
    </row>
    <row r="1154" spans="6:6">
      <c r="F1154" s="38"/>
    </row>
    <row r="1155" spans="6:6">
      <c r="F1155" s="38"/>
    </row>
    <row r="1156" spans="6:6">
      <c r="F1156" s="38"/>
    </row>
    <row r="1157" spans="6:6">
      <c r="F1157" s="38"/>
    </row>
    <row r="1158" spans="6:6">
      <c r="F1158" s="38"/>
    </row>
    <row r="1159" spans="6:6">
      <c r="F1159" s="38"/>
    </row>
    <row r="1160" spans="6:6">
      <c r="F1160" s="38"/>
    </row>
    <row r="1161" spans="6:6">
      <c r="F1161" s="38"/>
    </row>
    <row r="1162" spans="6:6">
      <c r="F1162" s="38"/>
    </row>
    <row r="1163" spans="6:6">
      <c r="F1163" s="38"/>
    </row>
    <row r="1164" spans="6:6">
      <c r="F1164" s="38"/>
    </row>
    <row r="1165" spans="6:6">
      <c r="F1165" s="38"/>
    </row>
    <row r="1166" spans="6:6">
      <c r="F1166" s="38"/>
    </row>
    <row r="1167" spans="6:6">
      <c r="F1167" s="38"/>
    </row>
    <row r="1168" spans="6:6">
      <c r="F1168" s="38"/>
    </row>
    <row r="1169" spans="6:6">
      <c r="F1169" s="38"/>
    </row>
    <row r="1170" spans="6:6">
      <c r="F1170" s="38"/>
    </row>
    <row r="1171" spans="6:6">
      <c r="F1171" s="38"/>
    </row>
    <row r="1172" spans="6:6">
      <c r="F1172" s="38"/>
    </row>
    <row r="1173" spans="6:6">
      <c r="F1173" s="38"/>
    </row>
    <row r="1174" spans="6:6">
      <c r="F1174" s="38"/>
    </row>
    <row r="1175" spans="6:6">
      <c r="F1175" s="38"/>
    </row>
    <row r="1176" spans="6:6">
      <c r="F1176" s="38"/>
    </row>
    <row r="1177" spans="6:6">
      <c r="F1177" s="38"/>
    </row>
    <row r="1178" spans="6:6">
      <c r="F1178" s="38"/>
    </row>
    <row r="1179" spans="6:6">
      <c r="F1179" s="38"/>
    </row>
    <row r="1180" spans="6:6">
      <c r="F1180" s="38"/>
    </row>
    <row r="1181" spans="6:6">
      <c r="F1181" s="38"/>
    </row>
    <row r="1182" spans="6:6">
      <c r="F1182" s="38"/>
    </row>
    <row r="1183" spans="6:6">
      <c r="F1183" s="38"/>
    </row>
    <row r="1184" spans="6:6">
      <c r="F1184" s="38"/>
    </row>
    <row r="1185" spans="6:6">
      <c r="F1185" s="38"/>
    </row>
    <row r="1186" spans="6:6">
      <c r="F1186" s="38"/>
    </row>
    <row r="1187" spans="6:6">
      <c r="F1187" s="38"/>
    </row>
    <row r="1188" spans="6:6">
      <c r="F1188" s="38"/>
    </row>
    <row r="1189" spans="6:6">
      <c r="F1189" s="38"/>
    </row>
    <row r="1190" spans="6:6">
      <c r="F1190" s="38"/>
    </row>
    <row r="1191" spans="6:6">
      <c r="F1191" s="38"/>
    </row>
    <row r="1192" spans="6:6">
      <c r="F1192" s="38"/>
    </row>
    <row r="1193" spans="6:6">
      <c r="F1193" s="38"/>
    </row>
    <row r="1194" spans="6:6">
      <c r="F1194" s="38"/>
    </row>
    <row r="1195" spans="6:6">
      <c r="F1195" s="38"/>
    </row>
    <row r="1196" spans="6:6">
      <c r="F1196" s="38"/>
    </row>
    <row r="1197" spans="6:6">
      <c r="F1197" s="38"/>
    </row>
    <row r="1198" spans="6:6">
      <c r="F1198" s="38"/>
    </row>
    <row r="1199" spans="6:6">
      <c r="F1199" s="38"/>
    </row>
    <row r="1200" spans="6:6">
      <c r="F1200" s="38"/>
    </row>
    <row r="1201" spans="6:6">
      <c r="F1201" s="38"/>
    </row>
    <row r="1202" spans="6:6">
      <c r="F1202" s="38"/>
    </row>
    <row r="1203" spans="6:6">
      <c r="F1203" s="38"/>
    </row>
    <row r="1204" spans="6:6">
      <c r="F1204" s="38"/>
    </row>
    <row r="1205" spans="6:6">
      <c r="F1205" s="38"/>
    </row>
    <row r="1206" spans="6:6">
      <c r="F1206" s="38"/>
    </row>
    <row r="1207" spans="6:6">
      <c r="F1207" s="38"/>
    </row>
    <row r="1208" spans="6:6">
      <c r="F1208" s="38"/>
    </row>
    <row r="1209" spans="6:6">
      <c r="F1209" s="38"/>
    </row>
    <row r="1210" spans="6:6">
      <c r="F1210" s="38"/>
    </row>
    <row r="1211" spans="6:6">
      <c r="F1211" s="38"/>
    </row>
    <row r="1212" spans="6:6">
      <c r="F1212" s="38"/>
    </row>
    <row r="1213" spans="6:6">
      <c r="F1213" s="38"/>
    </row>
    <row r="1214" spans="6:6">
      <c r="F1214" s="38"/>
    </row>
    <row r="1215" spans="6:6">
      <c r="F1215" s="38"/>
    </row>
    <row r="1216" spans="6:6">
      <c r="F1216" s="38"/>
    </row>
    <row r="1217" spans="6:6">
      <c r="F1217" s="38"/>
    </row>
    <row r="1218" spans="6:6">
      <c r="F1218" s="38"/>
    </row>
    <row r="1219" spans="6:6">
      <c r="F1219" s="38"/>
    </row>
    <row r="1220" spans="6:6">
      <c r="F1220" s="38"/>
    </row>
    <row r="1221" spans="6:6">
      <c r="F1221" s="38"/>
    </row>
    <row r="1222" spans="6:6">
      <c r="F1222" s="38"/>
    </row>
    <row r="1223" spans="6:6">
      <c r="F1223" s="38"/>
    </row>
    <row r="1224" spans="6:6">
      <c r="F1224" s="38"/>
    </row>
    <row r="1225" spans="6:6">
      <c r="F1225" s="38"/>
    </row>
    <row r="1226" spans="6:6">
      <c r="F1226" s="38"/>
    </row>
    <row r="1227" spans="6:6">
      <c r="F1227" s="38"/>
    </row>
    <row r="1228" spans="6:6">
      <c r="F1228" s="38"/>
    </row>
    <row r="1229" spans="6:6">
      <c r="F1229" s="38"/>
    </row>
    <row r="1230" spans="6:6">
      <c r="F1230" s="38"/>
    </row>
    <row r="1231" spans="6:6">
      <c r="F1231" s="38"/>
    </row>
    <row r="1232" spans="6:6">
      <c r="F1232" s="38"/>
    </row>
    <row r="1233" spans="6:6">
      <c r="F1233" s="38"/>
    </row>
    <row r="1234" spans="6:6">
      <c r="F1234" s="38"/>
    </row>
    <row r="1235" spans="6:6">
      <c r="F1235" s="38"/>
    </row>
    <row r="1236" spans="6:6">
      <c r="F1236" s="38"/>
    </row>
    <row r="1237" spans="6:6">
      <c r="F1237" s="38"/>
    </row>
    <row r="1238" spans="6:6">
      <c r="F1238" s="38"/>
    </row>
    <row r="1239" spans="6:6">
      <c r="F1239" s="38"/>
    </row>
    <row r="1240" spans="6:6">
      <c r="F1240" s="38"/>
    </row>
    <row r="1241" spans="6:6">
      <c r="F1241" s="38"/>
    </row>
    <row r="1242" spans="6:6">
      <c r="F1242" s="38"/>
    </row>
    <row r="1243" spans="6:6">
      <c r="F1243" s="38"/>
    </row>
    <row r="1244" spans="6:6">
      <c r="F1244" s="38"/>
    </row>
    <row r="1245" spans="6:6">
      <c r="F1245" s="38"/>
    </row>
    <row r="1246" spans="6:6">
      <c r="F1246" s="38"/>
    </row>
    <row r="1247" spans="6:6">
      <c r="F1247" s="38"/>
    </row>
    <row r="1248" spans="6:6">
      <c r="F1248" s="38"/>
    </row>
    <row r="1249" spans="6:6">
      <c r="F1249" s="38"/>
    </row>
    <row r="1250" spans="6:6">
      <c r="F1250" s="38"/>
    </row>
    <row r="1251" spans="6:6">
      <c r="F1251" s="38"/>
    </row>
    <row r="1252" spans="6:6">
      <c r="F1252" s="38"/>
    </row>
    <row r="1253" spans="6:6">
      <c r="F1253" s="38"/>
    </row>
    <row r="1254" spans="6:6">
      <c r="F1254" s="38"/>
    </row>
    <row r="1255" spans="6:6">
      <c r="F1255" s="38"/>
    </row>
    <row r="1256" spans="6:6">
      <c r="F1256" s="38"/>
    </row>
    <row r="1257" spans="6:6">
      <c r="F1257" s="38"/>
    </row>
    <row r="1258" spans="6:6">
      <c r="F1258" s="38"/>
    </row>
    <row r="1259" spans="6:6">
      <c r="F1259" s="38"/>
    </row>
    <row r="1260" spans="6:6">
      <c r="F1260" s="38"/>
    </row>
    <row r="1261" spans="6:6">
      <c r="F1261" s="38"/>
    </row>
    <row r="1262" spans="6:6">
      <c r="F1262" s="38"/>
    </row>
    <row r="1263" spans="6:6">
      <c r="F1263" s="38"/>
    </row>
    <row r="1264" spans="6:6">
      <c r="F1264" s="38"/>
    </row>
    <row r="1265" spans="6:6">
      <c r="F1265" s="38"/>
    </row>
    <row r="1266" spans="6:6">
      <c r="F1266" s="38"/>
    </row>
    <row r="1267" spans="6:6">
      <c r="F1267" s="38"/>
    </row>
    <row r="1268" spans="6:6">
      <c r="F1268" s="38"/>
    </row>
    <row r="1269" spans="6:6">
      <c r="F1269" s="38"/>
    </row>
    <row r="1270" spans="6:6">
      <c r="F1270" s="38"/>
    </row>
    <row r="1271" spans="6:6">
      <c r="F1271" s="38"/>
    </row>
    <row r="1272" spans="6:6">
      <c r="F1272" s="38"/>
    </row>
    <row r="1273" spans="6:6">
      <c r="F1273" s="38"/>
    </row>
    <row r="1274" spans="6:6">
      <c r="F1274" s="38"/>
    </row>
    <row r="1275" spans="6:6">
      <c r="F1275" s="38"/>
    </row>
    <row r="1276" spans="6:6">
      <c r="F1276" s="38"/>
    </row>
    <row r="1277" spans="6:6">
      <c r="F1277" s="38"/>
    </row>
    <row r="1278" spans="6:6">
      <c r="F1278" s="38"/>
    </row>
    <row r="1279" spans="6:6">
      <c r="F1279" s="38"/>
    </row>
    <row r="1280" spans="6:6">
      <c r="F1280" s="38"/>
    </row>
    <row r="1281" spans="6:6">
      <c r="F1281" s="38"/>
    </row>
    <row r="1282" spans="6:6">
      <c r="F1282" s="38"/>
    </row>
    <row r="1283" spans="6:6">
      <c r="F1283" s="38"/>
    </row>
    <row r="1284" spans="6:6">
      <c r="F1284" s="38"/>
    </row>
    <row r="1285" spans="6:6">
      <c r="F1285" s="38"/>
    </row>
    <row r="1286" spans="6:6">
      <c r="F1286" s="38"/>
    </row>
    <row r="1287" spans="6:6">
      <c r="F1287" s="38"/>
    </row>
    <row r="1288" spans="6:6">
      <c r="F1288" s="38"/>
    </row>
    <row r="1289" spans="6:6">
      <c r="F1289" s="38"/>
    </row>
    <row r="1290" spans="6:6">
      <c r="F1290" s="38"/>
    </row>
    <row r="1291" spans="6:6">
      <c r="F1291" s="38"/>
    </row>
    <row r="1292" spans="6:6">
      <c r="F1292" s="38"/>
    </row>
    <row r="1293" spans="6:6">
      <c r="F1293" s="38"/>
    </row>
    <row r="1294" spans="6:6">
      <c r="F1294" s="38"/>
    </row>
    <row r="1295" spans="6:6">
      <c r="F1295" s="38"/>
    </row>
    <row r="1296" spans="6:6">
      <c r="F1296" s="38"/>
    </row>
    <row r="1297" spans="6:6">
      <c r="F1297" s="38"/>
    </row>
    <row r="1298" spans="6:6">
      <c r="F1298" s="38"/>
    </row>
    <row r="1299" spans="6:6">
      <c r="F1299" s="38"/>
    </row>
    <row r="1300" spans="6:6">
      <c r="F1300" s="38"/>
    </row>
    <row r="1301" spans="6:6">
      <c r="F1301" s="38"/>
    </row>
    <row r="1302" spans="6:6">
      <c r="F1302" s="38"/>
    </row>
    <row r="1303" spans="6:6">
      <c r="F1303" s="38"/>
    </row>
    <row r="1304" spans="6:6">
      <c r="F1304" s="38"/>
    </row>
    <row r="1305" spans="6:6">
      <c r="F1305" s="38"/>
    </row>
    <row r="1306" spans="6:6">
      <c r="F1306" s="38"/>
    </row>
    <row r="1307" spans="6:6">
      <c r="F1307" s="38"/>
    </row>
    <row r="1308" spans="6:6">
      <c r="F1308" s="38"/>
    </row>
    <row r="1309" spans="6:6">
      <c r="F1309" s="38"/>
    </row>
    <row r="1310" spans="6:6">
      <c r="F1310" s="38"/>
    </row>
    <row r="1311" spans="6:6">
      <c r="F1311" s="38"/>
    </row>
    <row r="1312" spans="6:6">
      <c r="F1312" s="38"/>
    </row>
    <row r="1313" spans="6:6">
      <c r="F1313" s="38"/>
    </row>
    <row r="1314" spans="6:6">
      <c r="F1314" s="38"/>
    </row>
    <row r="1315" spans="6:6">
      <c r="F1315" s="38"/>
    </row>
    <row r="1316" spans="6:6">
      <c r="F1316" s="38"/>
    </row>
    <row r="1317" spans="6:6">
      <c r="F1317" s="38"/>
    </row>
    <row r="1318" spans="6:6">
      <c r="F1318" s="38"/>
    </row>
    <row r="1319" spans="6:6">
      <c r="F1319" s="38"/>
    </row>
    <row r="1320" spans="6:6">
      <c r="F1320" s="38"/>
    </row>
    <row r="1321" spans="6:6">
      <c r="F1321" s="38"/>
    </row>
    <row r="1322" spans="6:6">
      <c r="F1322" s="38"/>
    </row>
    <row r="1323" spans="6:6">
      <c r="F1323" s="38"/>
    </row>
    <row r="1324" spans="6:6">
      <c r="F1324" s="38"/>
    </row>
    <row r="1325" spans="6:6">
      <c r="F1325" s="38"/>
    </row>
    <row r="1326" spans="6:6">
      <c r="F1326" s="38"/>
    </row>
    <row r="1327" spans="6:6">
      <c r="F1327" s="38"/>
    </row>
    <row r="1328" spans="6:6">
      <c r="F1328" s="38"/>
    </row>
    <row r="1329" spans="6:6">
      <c r="F1329" s="38"/>
    </row>
    <row r="1330" spans="6:6">
      <c r="F1330" s="38"/>
    </row>
    <row r="1331" spans="6:6">
      <c r="F1331" s="38"/>
    </row>
    <row r="1332" spans="6:6">
      <c r="F1332" s="38"/>
    </row>
    <row r="1333" spans="6:6">
      <c r="F1333" s="38"/>
    </row>
    <row r="1334" spans="6:6">
      <c r="F1334" s="38"/>
    </row>
    <row r="1335" spans="6:6">
      <c r="F1335" s="38"/>
    </row>
    <row r="1336" spans="6:6">
      <c r="F1336" s="38"/>
    </row>
    <row r="1337" spans="6:6">
      <c r="F1337" s="38"/>
    </row>
    <row r="1338" spans="6:6">
      <c r="F1338" s="38"/>
    </row>
    <row r="1339" spans="6:6">
      <c r="F1339" s="38"/>
    </row>
    <row r="1340" spans="6:6">
      <c r="F1340" s="38"/>
    </row>
    <row r="1341" spans="6:6">
      <c r="F1341" s="38"/>
    </row>
    <row r="1342" spans="6:6">
      <c r="F1342" s="38"/>
    </row>
    <row r="1343" spans="6:6">
      <c r="F1343" s="38"/>
    </row>
    <row r="1344" spans="6:6">
      <c r="F1344" s="38"/>
    </row>
    <row r="1345" spans="6:6">
      <c r="F1345" s="38"/>
    </row>
    <row r="1346" spans="6:6">
      <c r="F1346" s="38"/>
    </row>
    <row r="1347" spans="6:6">
      <c r="F1347" s="38"/>
    </row>
    <row r="1348" spans="6:6">
      <c r="F1348" s="38"/>
    </row>
    <row r="1349" spans="6:6">
      <c r="F1349" s="38"/>
    </row>
    <row r="1350" spans="6:6">
      <c r="F1350" s="38"/>
    </row>
    <row r="1351" spans="6:6">
      <c r="F1351" s="38"/>
    </row>
    <row r="1352" spans="6:6">
      <c r="F1352" s="38"/>
    </row>
    <row r="1353" spans="6:6">
      <c r="F1353" s="38"/>
    </row>
    <row r="1354" spans="6:6">
      <c r="F1354" s="38"/>
    </row>
    <row r="1355" spans="6:6">
      <c r="F1355" s="38"/>
    </row>
    <row r="1356" spans="6:6">
      <c r="F1356" s="38"/>
    </row>
    <row r="1357" spans="6:6">
      <c r="F1357" s="38"/>
    </row>
    <row r="1358" spans="6:6">
      <c r="F1358" s="38"/>
    </row>
    <row r="1359" spans="6:6">
      <c r="F1359" s="38"/>
    </row>
    <row r="1360" spans="6:6">
      <c r="F1360" s="38"/>
    </row>
    <row r="1361" spans="6:6">
      <c r="F1361" s="38"/>
    </row>
    <row r="1362" spans="6:6">
      <c r="F1362" s="38"/>
    </row>
    <row r="1363" spans="6:6">
      <c r="F1363" s="38"/>
    </row>
    <row r="1364" spans="6:6">
      <c r="F1364" s="38"/>
    </row>
    <row r="1365" spans="6:6">
      <c r="F1365" s="38"/>
    </row>
    <row r="1366" spans="6:6">
      <c r="F1366" s="38"/>
    </row>
    <row r="1367" spans="6:6">
      <c r="F1367" s="38"/>
    </row>
    <row r="1368" spans="6:6">
      <c r="F1368" s="38"/>
    </row>
    <row r="1369" spans="6:6">
      <c r="F1369" s="38"/>
    </row>
    <row r="1370" spans="6:6">
      <c r="F1370" s="38"/>
    </row>
    <row r="1371" spans="6:6">
      <c r="F1371" s="38"/>
    </row>
    <row r="1372" spans="6:6">
      <c r="F1372" s="38"/>
    </row>
    <row r="1373" spans="6:6">
      <c r="F1373" s="38"/>
    </row>
    <row r="1374" spans="6:6">
      <c r="F1374" s="38"/>
    </row>
    <row r="1375" spans="6:6">
      <c r="F1375" s="38"/>
    </row>
    <row r="1376" spans="6:6">
      <c r="F1376" s="38"/>
    </row>
    <row r="1377" spans="6:6">
      <c r="F1377" s="38"/>
    </row>
    <row r="1378" spans="6:6">
      <c r="F1378" s="38"/>
    </row>
    <row r="1379" spans="6:6">
      <c r="F1379" s="38"/>
    </row>
    <row r="1380" spans="6:6">
      <c r="F1380" s="38"/>
    </row>
    <row r="1381" spans="6:6">
      <c r="F1381" s="38"/>
    </row>
    <row r="1382" spans="6:6">
      <c r="F1382" s="38"/>
    </row>
    <row r="1383" spans="6:6">
      <c r="F1383" s="38"/>
    </row>
    <row r="1384" spans="6:6">
      <c r="F1384" s="38"/>
    </row>
    <row r="1385" spans="6:6">
      <c r="F1385" s="38"/>
    </row>
    <row r="1386" spans="6:6">
      <c r="F1386" s="38"/>
    </row>
    <row r="1387" spans="6:6">
      <c r="F1387" s="38"/>
    </row>
    <row r="1388" spans="6:6">
      <c r="F1388" s="38"/>
    </row>
    <row r="1389" spans="6:6">
      <c r="F1389" s="38"/>
    </row>
    <row r="1390" spans="6:6">
      <c r="F1390" s="38"/>
    </row>
    <row r="1391" spans="6:6">
      <c r="F1391" s="38"/>
    </row>
    <row r="1392" spans="6:6">
      <c r="F1392" s="38"/>
    </row>
    <row r="1393" spans="6:6">
      <c r="F1393" s="38"/>
    </row>
    <row r="1394" spans="6:6">
      <c r="F1394" s="38"/>
    </row>
    <row r="1395" spans="6:6">
      <c r="F1395" s="38"/>
    </row>
    <row r="1396" spans="6:6">
      <c r="F1396" s="38"/>
    </row>
    <row r="1397" spans="6:6">
      <c r="F1397" s="38"/>
    </row>
    <row r="1398" spans="6:6">
      <c r="F1398" s="38"/>
    </row>
    <row r="1399" spans="6:6">
      <c r="F1399" s="38"/>
    </row>
    <row r="1400" spans="6:6">
      <c r="F1400" s="38"/>
    </row>
    <row r="1401" spans="6:6">
      <c r="F1401" s="38"/>
    </row>
    <row r="1402" spans="6:6">
      <c r="F1402" s="38"/>
    </row>
    <row r="1403" spans="6:6">
      <c r="F1403" s="38"/>
    </row>
    <row r="1404" spans="6:6">
      <c r="F1404" s="38"/>
    </row>
    <row r="1405" spans="6:6">
      <c r="F1405" s="38"/>
    </row>
    <row r="1406" spans="6:6">
      <c r="F1406" s="38"/>
    </row>
    <row r="1407" spans="6:6">
      <c r="F1407" s="38"/>
    </row>
    <row r="1408" spans="6:6">
      <c r="F1408" s="38"/>
    </row>
    <row r="1409" spans="6:6">
      <c r="F1409" s="38"/>
    </row>
    <row r="1410" spans="6:6">
      <c r="F1410" s="38"/>
    </row>
    <row r="1411" spans="6:6">
      <c r="F1411" s="38"/>
    </row>
    <row r="1412" spans="6:6">
      <c r="F1412" s="38"/>
    </row>
    <row r="1413" spans="6:6">
      <c r="F1413" s="38"/>
    </row>
    <row r="1414" spans="6:6">
      <c r="F1414" s="38"/>
    </row>
    <row r="1415" spans="6:6">
      <c r="F1415" s="38"/>
    </row>
    <row r="1416" spans="6:6">
      <c r="F1416" s="38"/>
    </row>
    <row r="1417" spans="6:6">
      <c r="F1417" s="38"/>
    </row>
    <row r="1418" spans="6:6">
      <c r="F1418" s="38"/>
    </row>
    <row r="1419" spans="6:6">
      <c r="F1419" s="38"/>
    </row>
    <row r="1420" spans="6:6">
      <c r="F1420" s="38"/>
    </row>
    <row r="1421" spans="6:6">
      <c r="F1421" s="38"/>
    </row>
    <row r="1422" spans="6:6">
      <c r="F1422" s="38"/>
    </row>
    <row r="1423" spans="6:6">
      <c r="F1423" s="38"/>
    </row>
    <row r="1424" spans="6:6">
      <c r="F1424" s="38"/>
    </row>
    <row r="1425" spans="6:6">
      <c r="F1425" s="38"/>
    </row>
    <row r="1426" spans="6:6">
      <c r="F1426" s="38"/>
    </row>
    <row r="1427" spans="6:6">
      <c r="F1427" s="38"/>
    </row>
    <row r="1428" spans="6:6">
      <c r="F1428" s="38"/>
    </row>
    <row r="1429" spans="6:6">
      <c r="F1429" s="38"/>
    </row>
    <row r="1430" spans="6:6">
      <c r="F1430" s="38"/>
    </row>
    <row r="1431" spans="6:6">
      <c r="F1431" s="38"/>
    </row>
    <row r="1432" spans="6:6">
      <c r="F1432" s="38"/>
    </row>
    <row r="1433" spans="6:6">
      <c r="F1433" s="38"/>
    </row>
    <row r="1434" spans="6:6">
      <c r="F1434" s="38"/>
    </row>
    <row r="1435" spans="6:6">
      <c r="F1435" s="38"/>
    </row>
    <row r="1436" spans="6:6">
      <c r="F1436" s="38"/>
    </row>
    <row r="1437" spans="6:6">
      <c r="F1437" s="38"/>
    </row>
    <row r="1438" spans="6:6">
      <c r="F1438" s="38"/>
    </row>
    <row r="1439" spans="6:6">
      <c r="F1439" s="38"/>
    </row>
    <row r="1440" spans="6:6">
      <c r="F1440" s="38"/>
    </row>
    <row r="1441" spans="6:6">
      <c r="F1441" s="38"/>
    </row>
    <row r="1442" spans="6:6">
      <c r="F1442" s="38"/>
    </row>
    <row r="1443" spans="6:6">
      <c r="F1443" s="38"/>
    </row>
    <row r="1444" spans="6:6">
      <c r="F1444" s="38"/>
    </row>
    <row r="1445" spans="6:6">
      <c r="F1445" s="38"/>
    </row>
    <row r="1446" spans="6:6">
      <c r="F1446" s="38"/>
    </row>
    <row r="1447" spans="6:6">
      <c r="F1447" s="38"/>
    </row>
    <row r="1448" spans="6:6">
      <c r="F1448" s="38"/>
    </row>
    <row r="1449" spans="6:6">
      <c r="F1449" s="38"/>
    </row>
    <row r="1450" spans="6:6">
      <c r="F1450" s="38"/>
    </row>
    <row r="1451" spans="6:6">
      <c r="F1451" s="38"/>
    </row>
    <row r="1452" spans="6:6">
      <c r="F1452" s="38"/>
    </row>
    <row r="1453" spans="6:6">
      <c r="F1453" s="38"/>
    </row>
    <row r="1454" spans="6:6">
      <c r="F1454" s="38"/>
    </row>
    <row r="1455" spans="6:6">
      <c r="F1455" s="38"/>
    </row>
    <row r="1456" spans="6:6">
      <c r="F1456" s="38"/>
    </row>
    <row r="1457" spans="6:6">
      <c r="F1457" s="38"/>
    </row>
    <row r="1458" spans="6:6">
      <c r="F1458" s="38"/>
    </row>
    <row r="1459" spans="6:6">
      <c r="F1459" s="38"/>
    </row>
    <row r="1460" spans="6:6">
      <c r="F1460" s="38"/>
    </row>
    <row r="1461" spans="6:6">
      <c r="F1461" s="38"/>
    </row>
    <row r="1462" spans="6:6">
      <c r="F1462" s="38"/>
    </row>
    <row r="1463" spans="6:6">
      <c r="F1463" s="38"/>
    </row>
    <row r="1464" spans="6:6">
      <c r="F1464" s="38"/>
    </row>
    <row r="1465" spans="6:6">
      <c r="F1465" s="38"/>
    </row>
    <row r="1466" spans="6:6">
      <c r="F1466" s="38"/>
    </row>
    <row r="1467" spans="6:6">
      <c r="F1467" s="38"/>
    </row>
    <row r="1468" spans="6:6">
      <c r="F1468" s="38"/>
    </row>
    <row r="1469" spans="6:6">
      <c r="F1469" s="38"/>
    </row>
    <row r="1470" spans="6:6">
      <c r="F1470" s="38"/>
    </row>
    <row r="1471" spans="6:6">
      <c r="F1471" s="38"/>
    </row>
    <row r="1472" spans="6:6">
      <c r="F1472" s="38"/>
    </row>
    <row r="1473" spans="6:6">
      <c r="F1473" s="38"/>
    </row>
    <row r="1474" spans="6:6">
      <c r="F1474" s="38"/>
    </row>
    <row r="1475" spans="6:6">
      <c r="F1475" s="38"/>
    </row>
    <row r="1476" spans="6:6">
      <c r="F1476" s="38"/>
    </row>
    <row r="1477" spans="6:6">
      <c r="F1477" s="38"/>
    </row>
    <row r="1478" spans="6:6">
      <c r="F1478" s="38"/>
    </row>
    <row r="1479" spans="6:6">
      <c r="F1479" s="38"/>
    </row>
    <row r="1480" spans="6:6">
      <c r="F1480" s="38"/>
    </row>
    <row r="1481" spans="6:6">
      <c r="F1481" s="38"/>
    </row>
    <row r="1482" spans="6:6">
      <c r="F1482" s="38"/>
    </row>
    <row r="1483" spans="6:6">
      <c r="F1483" s="38"/>
    </row>
    <row r="1484" spans="6:6">
      <c r="F1484" s="38"/>
    </row>
    <row r="1485" spans="6:6">
      <c r="F1485" s="38"/>
    </row>
    <row r="1486" spans="6:6">
      <c r="F1486" s="38"/>
    </row>
    <row r="1487" spans="6:6">
      <c r="F1487" s="38"/>
    </row>
    <row r="1488" spans="6:6">
      <c r="F1488" s="38"/>
    </row>
    <row r="1489" spans="6:6">
      <c r="F1489" s="38"/>
    </row>
    <row r="1490" spans="6:6">
      <c r="F1490" s="38"/>
    </row>
    <row r="1491" spans="6:6">
      <c r="F1491" s="38"/>
    </row>
    <row r="1492" spans="6:6">
      <c r="F1492" s="38"/>
    </row>
    <row r="1493" spans="6:6">
      <c r="F1493" s="38"/>
    </row>
    <row r="1494" spans="6:6">
      <c r="F1494" s="38"/>
    </row>
    <row r="1495" spans="6:6">
      <c r="F1495" s="38"/>
    </row>
    <row r="1496" spans="6:6">
      <c r="F1496" s="38"/>
    </row>
    <row r="1497" spans="6:6">
      <c r="F1497" s="38"/>
    </row>
    <row r="1498" spans="6:6">
      <c r="F1498" s="38"/>
    </row>
    <row r="1499" spans="6:6">
      <c r="F1499" s="38"/>
    </row>
    <row r="1500" spans="6:6">
      <c r="F1500" s="38"/>
    </row>
    <row r="1501" spans="6:6">
      <c r="F1501" s="38"/>
    </row>
    <row r="1502" spans="6:6">
      <c r="F1502" s="38"/>
    </row>
    <row r="1503" spans="6:6">
      <c r="F1503" s="38"/>
    </row>
    <row r="1504" spans="6:6">
      <c r="F1504" s="38"/>
    </row>
    <row r="1505" spans="6:6">
      <c r="F1505" s="38"/>
    </row>
    <row r="1506" spans="6:6">
      <c r="F1506" s="38"/>
    </row>
    <row r="1507" spans="6:6">
      <c r="F1507" s="38"/>
    </row>
    <row r="1508" spans="6:6">
      <c r="F1508" s="38"/>
    </row>
    <row r="1509" spans="6:6">
      <c r="F1509" s="38"/>
    </row>
    <row r="1510" spans="6:6">
      <c r="F1510" s="38"/>
    </row>
    <row r="1511" spans="6:6">
      <c r="F1511" s="38"/>
    </row>
    <row r="1512" spans="6:6">
      <c r="F1512" s="38"/>
    </row>
    <row r="1513" spans="6:6">
      <c r="F1513" s="38"/>
    </row>
    <row r="1514" spans="6:6">
      <c r="F1514" s="38"/>
    </row>
    <row r="1515" spans="6:6">
      <c r="F1515" s="38"/>
    </row>
    <row r="1516" spans="6:6">
      <c r="F1516" s="38"/>
    </row>
    <row r="1517" spans="6:6">
      <c r="F1517" s="38"/>
    </row>
    <row r="1518" spans="6:6">
      <c r="F1518" s="38"/>
    </row>
    <row r="1519" spans="6:6">
      <c r="F1519" s="38"/>
    </row>
    <row r="1520" spans="6:6">
      <c r="F1520" s="38"/>
    </row>
    <row r="1521" spans="6:6">
      <c r="F1521" s="38"/>
    </row>
    <row r="1522" spans="6:6">
      <c r="F1522" s="38"/>
    </row>
    <row r="1523" spans="6:6">
      <c r="F1523" s="38"/>
    </row>
    <row r="1524" spans="6:6">
      <c r="F1524" s="38"/>
    </row>
    <row r="1525" spans="6:6">
      <c r="F1525" s="38"/>
    </row>
    <row r="1526" spans="6:6">
      <c r="F1526" s="38"/>
    </row>
    <row r="1527" spans="6:6">
      <c r="F1527" s="38"/>
    </row>
    <row r="1528" spans="6:6">
      <c r="F1528" s="38"/>
    </row>
    <row r="1529" spans="6:6">
      <c r="F1529" s="38"/>
    </row>
    <row r="1530" spans="6:6">
      <c r="F1530" s="38"/>
    </row>
    <row r="1531" spans="6:6">
      <c r="F1531" s="38"/>
    </row>
    <row r="1532" spans="6:6">
      <c r="F1532" s="38"/>
    </row>
    <row r="1533" spans="6:6">
      <c r="F1533" s="38"/>
    </row>
    <row r="1534" spans="6:6">
      <c r="F1534" s="38"/>
    </row>
    <row r="1535" spans="6:6">
      <c r="F1535" s="38"/>
    </row>
    <row r="1536" spans="6:6">
      <c r="F1536" s="38"/>
    </row>
    <row r="1537" spans="6:6">
      <c r="F1537" s="38"/>
    </row>
    <row r="1538" spans="6:6">
      <c r="F1538" s="38"/>
    </row>
    <row r="1539" spans="6:6">
      <c r="F1539" s="38"/>
    </row>
    <row r="1540" spans="6:6">
      <c r="F1540" s="38"/>
    </row>
    <row r="1541" spans="6:6">
      <c r="F1541" s="38"/>
    </row>
    <row r="1542" spans="6:6">
      <c r="F1542" s="38"/>
    </row>
    <row r="1543" spans="6:6">
      <c r="F1543" s="38"/>
    </row>
    <row r="1544" spans="6:6">
      <c r="F1544" s="38"/>
    </row>
    <row r="1545" spans="6:6">
      <c r="F1545" s="38"/>
    </row>
    <row r="1546" spans="6:6">
      <c r="F1546" s="38"/>
    </row>
    <row r="1547" spans="6:6">
      <c r="F1547" s="38"/>
    </row>
    <row r="1548" spans="6:6">
      <c r="F1548" s="38"/>
    </row>
    <row r="1549" spans="6:6">
      <c r="F1549" s="38"/>
    </row>
    <row r="1550" spans="6:6">
      <c r="F1550" s="38"/>
    </row>
    <row r="1551" spans="6:6">
      <c r="F1551" s="38"/>
    </row>
    <row r="1552" spans="6:6">
      <c r="F1552" s="38"/>
    </row>
    <row r="1553" spans="6:6">
      <c r="F1553" s="38"/>
    </row>
    <row r="1554" spans="6:6">
      <c r="F1554" s="38"/>
    </row>
    <row r="1555" spans="6:6">
      <c r="F1555" s="38"/>
    </row>
    <row r="1556" spans="6:6">
      <c r="F1556" s="38"/>
    </row>
    <row r="1557" spans="6:6">
      <c r="F1557" s="38"/>
    </row>
    <row r="1558" spans="6:6">
      <c r="F1558" s="38"/>
    </row>
    <row r="1559" spans="6:6">
      <c r="F1559" s="38"/>
    </row>
    <row r="1560" spans="6:6">
      <c r="F1560" s="38"/>
    </row>
    <row r="1561" spans="6:6">
      <c r="F1561" s="38"/>
    </row>
    <row r="1562" spans="6:6">
      <c r="F1562" s="38"/>
    </row>
    <row r="1563" spans="6:6">
      <c r="F1563" s="38"/>
    </row>
    <row r="1564" spans="6:6">
      <c r="F1564" s="38"/>
    </row>
    <row r="1565" spans="6:6">
      <c r="F1565" s="38"/>
    </row>
    <row r="1566" spans="6:6">
      <c r="F1566" s="38"/>
    </row>
    <row r="1567" spans="6:6">
      <c r="F1567" s="38"/>
    </row>
    <row r="1568" spans="6:6">
      <c r="F1568" s="38"/>
    </row>
    <row r="1569" spans="6:6">
      <c r="F1569" s="38"/>
    </row>
    <row r="1570" spans="6:6">
      <c r="F1570" s="38"/>
    </row>
    <row r="1571" spans="6:6">
      <c r="F1571" s="38"/>
    </row>
    <row r="1572" spans="6:6">
      <c r="F1572" s="38"/>
    </row>
    <row r="1573" spans="6:6">
      <c r="F1573" s="38"/>
    </row>
    <row r="1574" spans="6:6">
      <c r="F1574" s="38"/>
    </row>
    <row r="1575" spans="6:6">
      <c r="F1575" s="38"/>
    </row>
    <row r="1576" spans="6:6">
      <c r="F1576" s="38"/>
    </row>
    <row r="1577" spans="6:6">
      <c r="F1577" s="38"/>
    </row>
    <row r="1578" spans="6:6">
      <c r="F1578" s="38"/>
    </row>
    <row r="1579" spans="6:6">
      <c r="F1579" s="38"/>
    </row>
    <row r="1580" spans="6:6">
      <c r="F1580" s="38"/>
    </row>
    <row r="1581" spans="6:6">
      <c r="F1581" s="38"/>
    </row>
    <row r="1582" spans="6:6">
      <c r="F1582" s="38"/>
    </row>
    <row r="1583" spans="6:6">
      <c r="F1583" s="38"/>
    </row>
    <row r="1584" spans="6:6">
      <c r="F1584" s="38"/>
    </row>
    <row r="1585" spans="6:6">
      <c r="F1585" s="38"/>
    </row>
    <row r="1586" spans="6:6">
      <c r="F1586" s="38"/>
    </row>
    <row r="1587" spans="6:6">
      <c r="F1587" s="38"/>
    </row>
    <row r="1588" spans="6:6">
      <c r="F1588" s="38"/>
    </row>
    <row r="1589" spans="6:6">
      <c r="F1589" s="38"/>
    </row>
    <row r="1590" spans="6:6">
      <c r="F1590" s="38"/>
    </row>
    <row r="1591" spans="6:6">
      <c r="F1591" s="38"/>
    </row>
    <row r="1592" spans="6:6">
      <c r="F1592" s="38"/>
    </row>
    <row r="1593" spans="6:6">
      <c r="F1593" s="38"/>
    </row>
    <row r="1594" spans="6:6">
      <c r="F1594" s="38"/>
    </row>
    <row r="1595" spans="6:6">
      <c r="F1595" s="38"/>
    </row>
    <row r="1596" spans="6:6">
      <c r="F1596" s="38"/>
    </row>
    <row r="1597" spans="6:6">
      <c r="F1597" s="38"/>
    </row>
    <row r="1598" spans="6:6">
      <c r="F1598" s="38"/>
    </row>
    <row r="1599" spans="6:6">
      <c r="F1599" s="38"/>
    </row>
    <row r="1600" spans="6:6">
      <c r="F1600" s="38"/>
    </row>
    <row r="1601" spans="6:6">
      <c r="F1601" s="38"/>
    </row>
    <row r="1602" spans="6:6">
      <c r="F1602" s="38"/>
    </row>
    <row r="1603" spans="6:6">
      <c r="F1603" s="38"/>
    </row>
    <row r="1604" spans="6:6">
      <c r="F1604" s="38"/>
    </row>
    <row r="1605" spans="6:6">
      <c r="F1605" s="38"/>
    </row>
    <row r="1606" spans="6:6">
      <c r="F1606" s="38"/>
    </row>
    <row r="1607" spans="6:6">
      <c r="F1607" s="38"/>
    </row>
    <row r="1608" spans="6:6">
      <c r="F1608" s="38"/>
    </row>
    <row r="1609" spans="6:6">
      <c r="F1609" s="38"/>
    </row>
    <row r="1610" spans="6:6">
      <c r="F1610" s="38"/>
    </row>
    <row r="1611" spans="6:6">
      <c r="F1611" s="38"/>
    </row>
    <row r="1612" spans="6:6">
      <c r="F1612" s="38"/>
    </row>
    <row r="1613" spans="6:6">
      <c r="F1613" s="38"/>
    </row>
    <row r="1614" spans="6:6">
      <c r="F1614" s="38"/>
    </row>
    <row r="1615" spans="6:6">
      <c r="F1615" s="38"/>
    </row>
    <row r="1616" spans="6:6">
      <c r="F1616" s="38"/>
    </row>
    <row r="1617" spans="6:6">
      <c r="F1617" s="38"/>
    </row>
    <row r="1618" spans="6:6">
      <c r="F1618" s="38"/>
    </row>
    <row r="1619" spans="6:6">
      <c r="F1619" s="38"/>
    </row>
    <row r="1620" spans="6:6">
      <c r="F1620" s="38"/>
    </row>
    <row r="1621" spans="6:6">
      <c r="F1621" s="38"/>
    </row>
    <row r="1622" spans="6:6">
      <c r="F1622" s="38"/>
    </row>
    <row r="1623" spans="6:6">
      <c r="F1623" s="38"/>
    </row>
    <row r="1624" spans="6:6">
      <c r="F1624" s="38"/>
    </row>
    <row r="1625" spans="6:6">
      <c r="F1625" s="38"/>
    </row>
    <row r="1626" spans="6:6">
      <c r="F1626" s="38"/>
    </row>
    <row r="1627" spans="6:6">
      <c r="F1627" s="38"/>
    </row>
    <row r="1628" spans="6:6">
      <c r="F1628" s="38"/>
    </row>
    <row r="1629" spans="6:6">
      <c r="F1629" s="38"/>
    </row>
    <row r="1630" spans="6:6">
      <c r="F1630" s="38"/>
    </row>
    <row r="1631" spans="6:6">
      <c r="F1631" s="38"/>
    </row>
    <row r="1632" spans="6:6">
      <c r="F1632" s="38"/>
    </row>
    <row r="1633" spans="6:6">
      <c r="F1633" s="38"/>
    </row>
    <row r="1634" spans="6:6">
      <c r="F1634" s="38"/>
    </row>
    <row r="1635" spans="6:6">
      <c r="F1635" s="38"/>
    </row>
    <row r="1636" spans="6:6">
      <c r="F1636" s="38"/>
    </row>
    <row r="1637" spans="6:6">
      <c r="F1637" s="38"/>
    </row>
    <row r="1638" spans="6:6">
      <c r="F1638" s="38"/>
    </row>
    <row r="1639" spans="6:6">
      <c r="F1639" s="38"/>
    </row>
    <row r="1640" spans="6:6">
      <c r="F1640" s="38"/>
    </row>
    <row r="1641" spans="6:6">
      <c r="F1641" s="38"/>
    </row>
    <row r="1642" spans="6:6">
      <c r="F1642" s="38"/>
    </row>
    <row r="1643" spans="6:6">
      <c r="F1643" s="38"/>
    </row>
    <row r="1644" spans="6:6">
      <c r="F1644" s="38"/>
    </row>
    <row r="1645" spans="6:6">
      <c r="F1645" s="38"/>
    </row>
    <row r="1646" spans="6:6">
      <c r="F1646" s="38"/>
    </row>
    <row r="1647" spans="6:6">
      <c r="F1647" s="38"/>
    </row>
    <row r="1648" spans="6:6">
      <c r="F1648" s="38"/>
    </row>
    <row r="1649" spans="6:6">
      <c r="F1649" s="38"/>
    </row>
    <row r="1650" spans="6:6">
      <c r="F1650" s="38"/>
    </row>
    <row r="1651" spans="6:6">
      <c r="F1651" s="38"/>
    </row>
    <row r="1652" spans="6:6">
      <c r="F1652" s="38"/>
    </row>
    <row r="1653" spans="6:6">
      <c r="F1653" s="38"/>
    </row>
    <row r="1654" spans="6:6">
      <c r="F1654" s="38"/>
    </row>
    <row r="1655" spans="6:6">
      <c r="F1655" s="38"/>
    </row>
    <row r="1656" spans="6:6">
      <c r="F1656" s="38"/>
    </row>
    <row r="1657" spans="6:6">
      <c r="F1657" s="38"/>
    </row>
    <row r="1658" spans="6:6">
      <c r="F1658" s="38"/>
    </row>
    <row r="1659" spans="6:6">
      <c r="F1659" s="38"/>
    </row>
    <row r="1660" spans="6:6">
      <c r="F1660" s="38"/>
    </row>
    <row r="1661" spans="6:6">
      <c r="F1661" s="38"/>
    </row>
    <row r="1662" spans="6:6">
      <c r="F1662" s="38"/>
    </row>
    <row r="1663" spans="6:6">
      <c r="F1663" s="38"/>
    </row>
    <row r="1664" spans="6:6">
      <c r="F1664" s="38"/>
    </row>
    <row r="1665" spans="6:6">
      <c r="F1665" s="38"/>
    </row>
    <row r="1666" spans="6:6">
      <c r="F1666" s="38"/>
    </row>
    <row r="1667" spans="6:6">
      <c r="F1667" s="38"/>
    </row>
    <row r="1668" spans="6:6">
      <c r="F1668" s="38"/>
    </row>
    <row r="1669" spans="6:6">
      <c r="F1669" s="38"/>
    </row>
    <row r="1670" spans="6:6">
      <c r="F1670" s="38"/>
    </row>
    <row r="1671" spans="6:6">
      <c r="F1671" s="38"/>
    </row>
    <row r="1672" spans="6:6">
      <c r="F1672" s="38"/>
    </row>
    <row r="1673" spans="6:6">
      <c r="F1673" s="38"/>
    </row>
    <row r="1674" spans="6:6">
      <c r="F1674" s="38"/>
    </row>
    <row r="1675" spans="6:6">
      <c r="F1675" s="38"/>
    </row>
    <row r="1676" spans="6:6">
      <c r="F1676" s="38"/>
    </row>
    <row r="1677" spans="6:6">
      <c r="F1677" s="38"/>
    </row>
    <row r="1678" spans="6:6">
      <c r="F1678" s="38"/>
    </row>
    <row r="1679" spans="6:6">
      <c r="F1679" s="38"/>
    </row>
    <row r="1680" spans="6:6">
      <c r="F1680" s="38"/>
    </row>
    <row r="1681" spans="6:6">
      <c r="F1681" s="38"/>
    </row>
    <row r="1682" spans="6:6">
      <c r="F1682" s="38"/>
    </row>
    <row r="1683" spans="6:6">
      <c r="F1683" s="38"/>
    </row>
    <row r="1684" spans="6:6">
      <c r="F1684" s="38"/>
    </row>
    <row r="1685" spans="6:6">
      <c r="F1685" s="38"/>
    </row>
    <row r="1686" spans="6:6">
      <c r="F1686" s="38"/>
    </row>
    <row r="1687" spans="6:6">
      <c r="F1687" s="38"/>
    </row>
    <row r="1688" spans="6:6">
      <c r="F1688" s="38"/>
    </row>
    <row r="1689" spans="6:6">
      <c r="F1689" s="38"/>
    </row>
    <row r="1690" spans="6:6">
      <c r="F1690" s="38"/>
    </row>
    <row r="1691" spans="6:6">
      <c r="F1691" s="38"/>
    </row>
    <row r="1692" spans="6:6">
      <c r="F1692" s="38"/>
    </row>
    <row r="1693" spans="6:6">
      <c r="F1693" s="38"/>
    </row>
    <row r="1694" spans="6:6">
      <c r="F1694" s="38"/>
    </row>
    <row r="1695" spans="6:6">
      <c r="F1695" s="38"/>
    </row>
    <row r="1696" spans="6:6">
      <c r="F1696" s="38"/>
    </row>
    <row r="1697" spans="6:6">
      <c r="F1697" s="38"/>
    </row>
    <row r="1698" spans="6:6">
      <c r="F1698" s="38"/>
    </row>
    <row r="1699" spans="6:6">
      <c r="F1699" s="38"/>
    </row>
    <row r="1700" spans="6:6">
      <c r="F1700" s="38"/>
    </row>
    <row r="1701" spans="6:6">
      <c r="F1701" s="38"/>
    </row>
    <row r="1702" spans="6:6">
      <c r="F1702" s="38"/>
    </row>
    <row r="1703" spans="6:6">
      <c r="F1703" s="38"/>
    </row>
    <row r="1704" spans="6:6">
      <c r="F1704" s="38"/>
    </row>
    <row r="1705" spans="6:6">
      <c r="F1705" s="38"/>
    </row>
    <row r="1706" spans="6:6">
      <c r="F1706" s="38"/>
    </row>
    <row r="1707" spans="6:6">
      <c r="F1707" s="38"/>
    </row>
    <row r="1708" spans="6:6">
      <c r="F1708" s="38"/>
    </row>
    <row r="1709" spans="6:6">
      <c r="F1709" s="38"/>
    </row>
    <row r="1710" spans="6:6">
      <c r="F1710" s="38"/>
    </row>
    <row r="1711" spans="6:6">
      <c r="F1711" s="38"/>
    </row>
    <row r="1712" spans="6:6">
      <c r="F1712" s="38"/>
    </row>
    <row r="1713" spans="6:6">
      <c r="F1713" s="38"/>
    </row>
    <row r="1714" spans="6:6">
      <c r="F1714" s="38"/>
    </row>
    <row r="1715" spans="6:6">
      <c r="F1715" s="38"/>
    </row>
    <row r="1716" spans="6:6">
      <c r="F1716" s="38"/>
    </row>
    <row r="1717" spans="6:6">
      <c r="F1717" s="38"/>
    </row>
    <row r="1718" spans="6:6">
      <c r="F1718" s="38"/>
    </row>
    <row r="1719" spans="6:6">
      <c r="F1719" s="38"/>
    </row>
    <row r="1720" spans="6:6">
      <c r="F1720" s="38"/>
    </row>
    <row r="1721" spans="6:6">
      <c r="F1721" s="38"/>
    </row>
    <row r="1722" spans="6:6">
      <c r="F1722" s="38"/>
    </row>
    <row r="1723" spans="6:6">
      <c r="F1723" s="38"/>
    </row>
    <row r="1724" spans="6:6">
      <c r="F1724" s="38"/>
    </row>
    <row r="1725" spans="6:6">
      <c r="F1725" s="38"/>
    </row>
    <row r="1726" spans="6:6">
      <c r="F1726" s="38"/>
    </row>
    <row r="1727" spans="6:6">
      <c r="F1727" s="38"/>
    </row>
    <row r="1728" spans="6:6">
      <c r="F1728" s="38"/>
    </row>
    <row r="1729" spans="6:6">
      <c r="F1729" s="38"/>
    </row>
    <row r="1730" spans="6:6">
      <c r="F1730" s="38"/>
    </row>
    <row r="1731" spans="6:6">
      <c r="F1731" s="38"/>
    </row>
    <row r="1732" spans="6:6">
      <c r="F1732" s="38"/>
    </row>
    <row r="1733" spans="6:6">
      <c r="F1733" s="38"/>
    </row>
    <row r="1734" spans="6:6">
      <c r="F1734" s="38"/>
    </row>
    <row r="1735" spans="6:6">
      <c r="F1735" s="38"/>
    </row>
    <row r="1736" spans="6:6">
      <c r="F1736" s="38"/>
    </row>
    <row r="1737" spans="6:6">
      <c r="F1737" s="38"/>
    </row>
    <row r="1738" spans="6:6">
      <c r="F1738" s="38"/>
    </row>
    <row r="1739" spans="6:6">
      <c r="F1739" s="38"/>
    </row>
    <row r="1740" spans="6:6">
      <c r="F1740" s="38"/>
    </row>
    <row r="1741" spans="6:6">
      <c r="F1741" s="38"/>
    </row>
    <row r="1742" spans="6:6">
      <c r="F1742" s="38"/>
    </row>
    <row r="1743" spans="6:6">
      <c r="F1743" s="38"/>
    </row>
    <row r="1744" spans="6:6">
      <c r="F1744" s="38"/>
    </row>
    <row r="1745" spans="6:6">
      <c r="F1745" s="38"/>
    </row>
    <row r="1746" spans="6:6">
      <c r="F1746" s="38"/>
    </row>
    <row r="1747" spans="6:6">
      <c r="F1747" s="38"/>
    </row>
    <row r="1748" spans="6:6">
      <c r="F1748" s="38"/>
    </row>
    <row r="1749" spans="6:6">
      <c r="F1749" s="38"/>
    </row>
    <row r="1750" spans="6:6">
      <c r="F1750" s="38"/>
    </row>
    <row r="1751" spans="6:6">
      <c r="F1751" s="38"/>
    </row>
    <row r="1752" spans="6:6">
      <c r="F1752" s="38"/>
    </row>
    <row r="1753" spans="6:6">
      <c r="F1753" s="38"/>
    </row>
    <row r="1754" spans="6:6">
      <c r="F1754" s="38"/>
    </row>
    <row r="1755" spans="6:6">
      <c r="F1755" s="38"/>
    </row>
    <row r="1756" spans="6:6">
      <c r="F1756" s="38"/>
    </row>
    <row r="1757" spans="6:6">
      <c r="F1757" s="38"/>
    </row>
    <row r="1758" spans="6:6">
      <c r="F1758" s="38"/>
    </row>
    <row r="1759" spans="6:6">
      <c r="F1759" s="38"/>
    </row>
    <row r="1760" spans="6:6">
      <c r="F1760" s="38"/>
    </row>
    <row r="1761" spans="6:6">
      <c r="F1761" s="38"/>
    </row>
    <row r="1762" spans="6:6">
      <c r="F1762" s="38"/>
    </row>
    <row r="1763" spans="6:6">
      <c r="F1763" s="38"/>
    </row>
    <row r="1764" spans="6:6">
      <c r="F1764" s="38"/>
    </row>
    <row r="1765" spans="6:6">
      <c r="F1765" s="38"/>
    </row>
    <row r="1766" spans="6:6">
      <c r="F1766" s="38"/>
    </row>
    <row r="1767" spans="6:6">
      <c r="F1767" s="38"/>
    </row>
    <row r="1768" spans="6:6">
      <c r="F1768" s="38"/>
    </row>
    <row r="1769" spans="6:6">
      <c r="F1769" s="38"/>
    </row>
    <row r="1770" spans="6:6">
      <c r="F1770" s="38"/>
    </row>
    <row r="1771" spans="6:6">
      <c r="F1771" s="38"/>
    </row>
    <row r="1772" spans="6:6">
      <c r="F1772" s="38"/>
    </row>
    <row r="1773" spans="6:6">
      <c r="F1773" s="38"/>
    </row>
    <row r="1774" spans="6:6">
      <c r="F1774" s="38"/>
    </row>
    <row r="1775" spans="6:6">
      <c r="F1775" s="38"/>
    </row>
    <row r="1776" spans="6:6">
      <c r="F1776" s="38"/>
    </row>
    <row r="1777" spans="6:6">
      <c r="F1777" s="38"/>
    </row>
    <row r="1778" spans="6:6">
      <c r="F1778" s="38"/>
    </row>
    <row r="1779" spans="6:6">
      <c r="F1779" s="38"/>
    </row>
    <row r="1780" spans="6:6">
      <c r="F1780" s="38"/>
    </row>
    <row r="1781" spans="6:6">
      <c r="F1781" s="38"/>
    </row>
    <row r="1782" spans="6:6">
      <c r="F1782" s="38"/>
    </row>
    <row r="1783" spans="6:6">
      <c r="F1783" s="38"/>
    </row>
    <row r="1784" spans="6:6">
      <c r="F1784" s="38"/>
    </row>
    <row r="1785" spans="6:6">
      <c r="F1785" s="38"/>
    </row>
    <row r="1786" spans="6:6">
      <c r="F1786" s="38"/>
    </row>
    <row r="1787" spans="6:6">
      <c r="F1787" s="38"/>
    </row>
    <row r="1788" spans="6:6">
      <c r="F1788" s="38"/>
    </row>
    <row r="1789" spans="6:6">
      <c r="F1789" s="38"/>
    </row>
    <row r="1790" spans="6:6">
      <c r="F1790" s="38"/>
    </row>
    <row r="1791" spans="6:6">
      <c r="F1791" s="38"/>
    </row>
    <row r="1792" spans="6:6">
      <c r="F1792" s="38"/>
    </row>
    <row r="1793" spans="6:6">
      <c r="F1793" s="38"/>
    </row>
    <row r="1794" spans="6:6">
      <c r="F1794" s="38"/>
    </row>
    <row r="1795" spans="6:6">
      <c r="F1795" s="38"/>
    </row>
    <row r="1796" spans="6:6">
      <c r="F1796" s="38"/>
    </row>
    <row r="1797" spans="6:6">
      <c r="F1797" s="38"/>
    </row>
    <row r="1798" spans="6:6">
      <c r="F1798" s="38"/>
    </row>
    <row r="1799" spans="6:6">
      <c r="F1799" s="38"/>
    </row>
    <row r="1800" spans="6:6">
      <c r="F1800" s="38"/>
    </row>
    <row r="1801" spans="6:6">
      <c r="F1801" s="38"/>
    </row>
    <row r="1802" spans="6:6">
      <c r="F1802" s="38"/>
    </row>
    <row r="1803" spans="6:6">
      <c r="F1803" s="38"/>
    </row>
    <row r="1804" spans="6:6">
      <c r="F1804" s="38"/>
    </row>
    <row r="1805" spans="6:6">
      <c r="F1805" s="38"/>
    </row>
    <row r="1806" spans="6:6">
      <c r="F1806" s="38"/>
    </row>
    <row r="1807" spans="6:6">
      <c r="F1807" s="38"/>
    </row>
    <row r="1808" spans="6:6">
      <c r="F1808" s="38"/>
    </row>
    <row r="1809" spans="6:6">
      <c r="F1809" s="38"/>
    </row>
    <row r="1810" spans="6:6">
      <c r="F1810" s="38"/>
    </row>
    <row r="1811" spans="6:6">
      <c r="F1811" s="38"/>
    </row>
    <row r="1812" spans="6:6">
      <c r="F1812" s="38"/>
    </row>
    <row r="1813" spans="6:6">
      <c r="F1813" s="38"/>
    </row>
    <row r="1814" spans="6:6">
      <c r="F1814" s="38"/>
    </row>
    <row r="1815" spans="6:6">
      <c r="F1815" s="38"/>
    </row>
    <row r="1816" spans="6:6">
      <c r="F1816" s="38"/>
    </row>
    <row r="1817" spans="6:6">
      <c r="F1817" s="38"/>
    </row>
    <row r="1818" spans="6:6">
      <c r="F1818" s="38"/>
    </row>
    <row r="1819" spans="6:6">
      <c r="F1819" s="38"/>
    </row>
    <row r="1820" spans="6:6">
      <c r="F1820" s="38"/>
    </row>
    <row r="1821" spans="6:6">
      <c r="F1821" s="38"/>
    </row>
    <row r="1822" spans="6:6">
      <c r="F1822" s="38"/>
    </row>
    <row r="1823" spans="6:6">
      <c r="F1823" s="38"/>
    </row>
    <row r="1824" spans="6:6">
      <c r="F1824" s="38"/>
    </row>
    <row r="1825" spans="6:6">
      <c r="F1825" s="38"/>
    </row>
    <row r="1826" spans="6:6">
      <c r="F1826" s="38"/>
    </row>
    <row r="1827" spans="6:6">
      <c r="F1827" s="38"/>
    </row>
    <row r="1828" spans="6:6">
      <c r="F1828" s="38"/>
    </row>
    <row r="1829" spans="6:6">
      <c r="F1829" s="38"/>
    </row>
    <row r="1830" spans="6:6">
      <c r="F1830" s="38"/>
    </row>
    <row r="1831" spans="6:6">
      <c r="F1831" s="38"/>
    </row>
    <row r="1832" spans="6:6">
      <c r="F1832" s="38"/>
    </row>
    <row r="1833" spans="6:6">
      <c r="F1833" s="38"/>
    </row>
    <row r="1834" spans="6:6">
      <c r="F1834" s="38"/>
    </row>
    <row r="1835" spans="6:6">
      <c r="F1835" s="38"/>
    </row>
    <row r="1836" spans="6:6">
      <c r="F1836" s="38"/>
    </row>
    <row r="1837" spans="6:6">
      <c r="F1837" s="38"/>
    </row>
    <row r="1838" spans="6:6">
      <c r="F1838" s="38"/>
    </row>
    <row r="1839" spans="6:6">
      <c r="F1839" s="38"/>
    </row>
    <row r="1840" spans="6:6">
      <c r="F1840" s="38"/>
    </row>
    <row r="1841" spans="6:6">
      <c r="F1841" s="38"/>
    </row>
    <row r="1842" spans="6:6">
      <c r="F1842" s="38"/>
    </row>
    <row r="1843" spans="6:6">
      <c r="F1843" s="38"/>
    </row>
    <row r="1844" spans="6:6">
      <c r="F1844" s="38"/>
    </row>
    <row r="1845" spans="6:6">
      <c r="F1845" s="38"/>
    </row>
    <row r="1846" spans="6:6">
      <c r="F1846" s="38"/>
    </row>
    <row r="1847" spans="6:6">
      <c r="F1847" s="38"/>
    </row>
    <row r="1848" spans="6:6">
      <c r="F1848" s="38"/>
    </row>
    <row r="1849" spans="6:6">
      <c r="F1849" s="38"/>
    </row>
    <row r="1850" spans="6:6">
      <c r="F1850" s="38"/>
    </row>
    <row r="1851" spans="6:6">
      <c r="F1851" s="38"/>
    </row>
    <row r="1852" spans="6:6">
      <c r="F1852" s="38"/>
    </row>
    <row r="1853" spans="6:6">
      <c r="F1853" s="38"/>
    </row>
    <row r="1854" spans="6:6">
      <c r="F1854" s="38"/>
    </row>
    <row r="1855" spans="6:6">
      <c r="F1855" s="38"/>
    </row>
    <row r="1856" spans="6:6">
      <c r="F1856" s="38"/>
    </row>
    <row r="1857" spans="6:6">
      <c r="F1857" s="38"/>
    </row>
    <row r="1858" spans="6:6">
      <c r="F1858" s="38"/>
    </row>
    <row r="1859" spans="6:6">
      <c r="F1859" s="38"/>
    </row>
    <row r="1860" spans="6:6">
      <c r="F1860" s="38"/>
    </row>
    <row r="1861" spans="6:6">
      <c r="F1861" s="38"/>
    </row>
    <row r="1862" spans="6:6">
      <c r="F1862" s="38"/>
    </row>
    <row r="1863" spans="6:6">
      <c r="F1863" s="38"/>
    </row>
    <row r="1864" spans="6:6">
      <c r="F1864" s="38"/>
    </row>
    <row r="1865" spans="6:6">
      <c r="F1865" s="38"/>
    </row>
    <row r="1866" spans="6:6">
      <c r="F1866" s="38"/>
    </row>
    <row r="1867" spans="6:6">
      <c r="F1867" s="38"/>
    </row>
    <row r="1868" spans="6:6">
      <c r="F1868" s="38"/>
    </row>
    <row r="1869" spans="6:6">
      <c r="F1869" s="38"/>
    </row>
    <row r="1870" spans="6:6">
      <c r="F1870" s="38"/>
    </row>
    <row r="1871" spans="6:6">
      <c r="F1871" s="38"/>
    </row>
    <row r="1872" spans="6:6">
      <c r="F1872" s="38"/>
    </row>
    <row r="1873" spans="6:6">
      <c r="F1873" s="38"/>
    </row>
    <row r="1874" spans="6:6">
      <c r="F1874" s="38"/>
    </row>
    <row r="1875" spans="6:6">
      <c r="F1875" s="38"/>
    </row>
    <row r="1876" spans="6:6">
      <c r="F1876" s="38"/>
    </row>
    <row r="1877" spans="6:6">
      <c r="F1877" s="38"/>
    </row>
    <row r="1878" spans="6:6">
      <c r="F1878" s="38"/>
    </row>
    <row r="1879" spans="6:6">
      <c r="F1879" s="38"/>
    </row>
    <row r="1880" spans="6:6">
      <c r="F1880" s="38"/>
    </row>
    <row r="1881" spans="6:6">
      <c r="F1881" s="38"/>
    </row>
    <row r="1882" spans="6:6">
      <c r="F1882" s="38"/>
    </row>
    <row r="1883" spans="6:6">
      <c r="F1883" s="38"/>
    </row>
    <row r="1884" spans="6:6">
      <c r="F1884" s="38"/>
    </row>
    <row r="1885" spans="6:6">
      <c r="F1885" s="38"/>
    </row>
    <row r="1886" spans="6:6">
      <c r="F1886" s="38"/>
    </row>
    <row r="1887" spans="6:6">
      <c r="F1887" s="38"/>
    </row>
    <row r="1888" spans="6:6">
      <c r="F1888" s="38"/>
    </row>
    <row r="1889" spans="6:6">
      <c r="F1889" s="38"/>
    </row>
    <row r="1890" spans="6:6">
      <c r="F1890" s="38"/>
    </row>
    <row r="1891" spans="6:6">
      <c r="F1891" s="38"/>
    </row>
    <row r="1892" spans="6:6">
      <c r="F1892" s="38"/>
    </row>
    <row r="1893" spans="6:6">
      <c r="F1893" s="38"/>
    </row>
    <row r="1894" spans="6:6">
      <c r="F1894" s="38"/>
    </row>
    <row r="1895" spans="6:6">
      <c r="F1895" s="38"/>
    </row>
    <row r="1896" spans="6:6">
      <c r="F1896" s="38"/>
    </row>
    <row r="1897" spans="6:6">
      <c r="F1897" s="38"/>
    </row>
    <row r="1898" spans="6:6">
      <c r="F1898" s="38"/>
    </row>
    <row r="1899" spans="6:6">
      <c r="F1899" s="38"/>
    </row>
    <row r="1900" spans="6:6">
      <c r="F1900" s="38"/>
    </row>
    <row r="1901" spans="6:6">
      <c r="F1901" s="38"/>
    </row>
    <row r="1902" spans="6:6">
      <c r="F1902" s="38"/>
    </row>
    <row r="1903" spans="6:6">
      <c r="F1903" s="38"/>
    </row>
    <row r="1904" spans="6:6">
      <c r="F1904" s="38"/>
    </row>
    <row r="1905" spans="6:6">
      <c r="F1905" s="38"/>
    </row>
    <row r="1906" spans="6:6">
      <c r="F1906" s="38"/>
    </row>
    <row r="1907" spans="6:6">
      <c r="F1907" s="38"/>
    </row>
    <row r="1908" spans="6:6">
      <c r="F1908" s="38"/>
    </row>
    <row r="1909" spans="6:6">
      <c r="F1909" s="38"/>
    </row>
    <row r="1910" spans="6:6">
      <c r="F1910" s="38"/>
    </row>
    <row r="1911" spans="6:6">
      <c r="F1911" s="38"/>
    </row>
    <row r="1912" spans="6:6">
      <c r="F1912" s="38"/>
    </row>
    <row r="1913" spans="6:6">
      <c r="F1913" s="38"/>
    </row>
    <row r="1914" spans="6:6">
      <c r="F1914" s="38"/>
    </row>
    <row r="1915" spans="6:6">
      <c r="F1915" s="38"/>
    </row>
    <row r="1916" spans="6:6">
      <c r="F1916" s="38"/>
    </row>
    <row r="1917" spans="6:6">
      <c r="F1917" s="38"/>
    </row>
    <row r="1918" spans="6:6">
      <c r="F1918" s="38"/>
    </row>
    <row r="1919" spans="6:6">
      <c r="F1919" s="38"/>
    </row>
    <row r="1920" spans="6:6">
      <c r="F1920" s="38"/>
    </row>
    <row r="1921" spans="6:6">
      <c r="F1921" s="38"/>
    </row>
    <row r="1922" spans="6:6">
      <c r="F1922" s="38"/>
    </row>
    <row r="1923" spans="6:6">
      <c r="F1923" s="38"/>
    </row>
    <row r="1924" spans="6:6">
      <c r="F1924" s="38"/>
    </row>
    <row r="1925" spans="6:6">
      <c r="F1925" s="38"/>
    </row>
    <row r="1926" spans="6:6">
      <c r="F1926" s="38"/>
    </row>
    <row r="1927" spans="6:6">
      <c r="F1927" s="38"/>
    </row>
    <row r="1928" spans="6:6">
      <c r="F1928" s="38"/>
    </row>
    <row r="1929" spans="6:6">
      <c r="F1929" s="38"/>
    </row>
    <row r="1930" spans="6:6">
      <c r="F1930" s="38"/>
    </row>
    <row r="1931" spans="6:6">
      <c r="F1931" s="38"/>
    </row>
    <row r="1932" spans="6:6">
      <c r="F1932" s="38"/>
    </row>
    <row r="1933" spans="6:6">
      <c r="F1933" s="38"/>
    </row>
    <row r="1934" spans="6:6">
      <c r="F1934" s="38"/>
    </row>
    <row r="1935" spans="6:6">
      <c r="F1935" s="38"/>
    </row>
    <row r="1936" spans="6:6">
      <c r="F1936" s="38"/>
    </row>
    <row r="1937" spans="6:6">
      <c r="F1937" s="38"/>
    </row>
    <row r="1938" spans="6:6">
      <c r="F1938" s="38"/>
    </row>
    <row r="1939" spans="6:6">
      <c r="F1939" s="38"/>
    </row>
    <row r="1940" spans="6:6">
      <c r="F1940" s="38"/>
    </row>
    <row r="1941" spans="6:6">
      <c r="F1941" s="38"/>
    </row>
    <row r="1942" spans="6:6">
      <c r="F1942" s="38"/>
    </row>
    <row r="1943" spans="6:6">
      <c r="F1943" s="38"/>
    </row>
    <row r="1944" spans="6:6">
      <c r="F1944" s="38"/>
    </row>
    <row r="1945" spans="6:6">
      <c r="F1945" s="38"/>
    </row>
    <row r="1946" spans="6:6">
      <c r="F1946" s="38"/>
    </row>
    <row r="1947" spans="6:6">
      <c r="F1947" s="38"/>
    </row>
    <row r="1948" spans="6:6">
      <c r="F1948" s="38"/>
    </row>
    <row r="1949" spans="6:6">
      <c r="F1949" s="38"/>
    </row>
    <row r="1950" spans="6:6">
      <c r="F1950" s="38"/>
    </row>
    <row r="1951" spans="6:6">
      <c r="F1951" s="38"/>
    </row>
    <row r="1952" spans="6:6">
      <c r="F1952" s="38"/>
    </row>
    <row r="1953" spans="6:6">
      <c r="F1953" s="38"/>
    </row>
    <row r="1954" spans="6:6">
      <c r="F1954" s="38"/>
    </row>
    <row r="1955" spans="6:6">
      <c r="F1955" s="38"/>
    </row>
    <row r="1956" spans="6:6">
      <c r="F1956" s="38"/>
    </row>
    <row r="1957" spans="6:6">
      <c r="F1957" s="38"/>
    </row>
    <row r="1958" spans="6:6">
      <c r="F1958" s="38"/>
    </row>
    <row r="1959" spans="6:6">
      <c r="F1959" s="38"/>
    </row>
    <row r="1960" spans="6:6">
      <c r="F1960" s="38"/>
    </row>
    <row r="1961" spans="6:6">
      <c r="F1961" s="38"/>
    </row>
    <row r="1962" spans="6:6">
      <c r="F1962" s="38"/>
    </row>
    <row r="1963" spans="6:6">
      <c r="F1963" s="38"/>
    </row>
    <row r="1964" spans="6:6">
      <c r="F1964" s="38"/>
    </row>
    <row r="1965" spans="6:6">
      <c r="F1965" s="38"/>
    </row>
    <row r="1966" spans="6:6">
      <c r="F1966" s="38"/>
    </row>
    <row r="1967" spans="6:6">
      <c r="F1967" s="38"/>
    </row>
    <row r="1968" spans="6:6">
      <c r="F1968" s="38"/>
    </row>
    <row r="1969" spans="6:6">
      <c r="F1969" s="38"/>
    </row>
    <row r="1970" spans="6:6">
      <c r="F1970" s="38"/>
    </row>
    <row r="1971" spans="6:6">
      <c r="F1971" s="38"/>
    </row>
    <row r="1972" spans="6:6">
      <c r="F1972" s="38"/>
    </row>
    <row r="1973" spans="6:6">
      <c r="F1973" s="38"/>
    </row>
    <row r="1974" spans="6:6">
      <c r="F1974" s="38"/>
    </row>
    <row r="1975" spans="6:6">
      <c r="F1975" s="38"/>
    </row>
    <row r="1976" spans="6:6">
      <c r="F1976" s="38"/>
    </row>
    <row r="1977" spans="6:6">
      <c r="F1977" s="38"/>
    </row>
    <row r="1978" spans="6:6">
      <c r="F1978" s="38"/>
    </row>
    <row r="1979" spans="6:6">
      <c r="F1979" s="38"/>
    </row>
    <row r="1980" spans="6:6">
      <c r="F1980" s="38"/>
    </row>
    <row r="1981" spans="6:6">
      <c r="F1981" s="38"/>
    </row>
    <row r="1982" spans="6:6">
      <c r="F1982" s="38"/>
    </row>
    <row r="1983" spans="6:6">
      <c r="F1983" s="38"/>
    </row>
    <row r="1984" spans="6:6">
      <c r="F1984" s="38"/>
    </row>
    <row r="1985" spans="6:6">
      <c r="F1985" s="38"/>
    </row>
    <row r="1986" spans="6:6">
      <c r="F1986" s="38"/>
    </row>
    <row r="1987" spans="6:6">
      <c r="F1987" s="38"/>
    </row>
    <row r="1988" spans="6:6">
      <c r="F1988" s="38"/>
    </row>
    <row r="1989" spans="6:6">
      <c r="F1989" s="38"/>
    </row>
    <row r="1990" spans="6:6">
      <c r="F1990" s="38"/>
    </row>
    <row r="1991" spans="6:6">
      <c r="F1991" s="38"/>
    </row>
    <row r="1992" spans="6:6">
      <c r="F1992" s="38"/>
    </row>
    <row r="1993" spans="6:6">
      <c r="F1993" s="38"/>
    </row>
    <row r="1994" spans="6:6">
      <c r="F1994" s="38"/>
    </row>
    <row r="1995" spans="6:6">
      <c r="F1995" s="38"/>
    </row>
    <row r="1996" spans="6:6">
      <c r="F1996" s="38"/>
    </row>
    <row r="1997" spans="6:6">
      <c r="F1997" s="38"/>
    </row>
    <row r="1998" spans="6:6">
      <c r="F1998" s="38"/>
    </row>
    <row r="1999" spans="6:6">
      <c r="F1999" s="38"/>
    </row>
    <row r="2000" spans="6:6">
      <c r="F2000" s="38"/>
    </row>
    <row r="2001" spans="6:6">
      <c r="F2001" s="38"/>
    </row>
    <row r="2002" spans="6:6">
      <c r="F2002" s="38"/>
    </row>
    <row r="2003" spans="6:6">
      <c r="F2003" s="38"/>
    </row>
    <row r="2004" spans="6:6">
      <c r="F2004" s="38"/>
    </row>
    <row r="2005" spans="6:6">
      <c r="F2005" s="38"/>
    </row>
    <row r="2006" spans="6:6">
      <c r="F2006" s="38"/>
    </row>
    <row r="2007" spans="6:6">
      <c r="F2007" s="38"/>
    </row>
    <row r="2008" spans="6:6">
      <c r="F2008" s="38"/>
    </row>
    <row r="2009" spans="6:6">
      <c r="F2009" s="38"/>
    </row>
    <row r="2010" spans="6:6">
      <c r="F2010" s="38"/>
    </row>
    <row r="2011" spans="6:6">
      <c r="F2011" s="38"/>
    </row>
    <row r="2012" spans="6:6">
      <c r="F2012" s="38"/>
    </row>
    <row r="2013" spans="6:6">
      <c r="F2013" s="38"/>
    </row>
    <row r="2014" spans="6:6">
      <c r="F2014" s="38"/>
    </row>
    <row r="2015" spans="6:6">
      <c r="F2015" s="38"/>
    </row>
    <row r="2016" spans="6:6">
      <c r="F2016" s="38"/>
    </row>
    <row r="2017" spans="6:6">
      <c r="F2017" s="38"/>
    </row>
    <row r="2018" spans="6:6">
      <c r="F2018" s="38"/>
    </row>
    <row r="2019" spans="6:6">
      <c r="F2019" s="38"/>
    </row>
    <row r="2020" spans="6:6">
      <c r="F2020" s="38"/>
    </row>
    <row r="2021" spans="6:6">
      <c r="F2021" s="38"/>
    </row>
    <row r="2022" spans="6:6">
      <c r="F2022" s="38"/>
    </row>
    <row r="2023" spans="6:6">
      <c r="F2023" s="38"/>
    </row>
    <row r="2024" spans="6:6">
      <c r="F2024" s="38"/>
    </row>
    <row r="2025" spans="6:6">
      <c r="F2025" s="38"/>
    </row>
    <row r="2026" spans="6:6">
      <c r="F2026" s="38"/>
    </row>
    <row r="2027" spans="6:6">
      <c r="F2027" s="38"/>
    </row>
    <row r="2028" spans="6:6">
      <c r="F2028" s="38"/>
    </row>
    <row r="2029" spans="6:6">
      <c r="F2029" s="38"/>
    </row>
    <row r="2030" spans="6:6">
      <c r="F2030" s="38"/>
    </row>
    <row r="2031" spans="6:6">
      <c r="F2031" s="38"/>
    </row>
    <row r="2032" spans="6:6">
      <c r="F2032" s="38"/>
    </row>
    <row r="2033" spans="6:6">
      <c r="F2033" s="38"/>
    </row>
    <row r="2034" spans="6:6">
      <c r="F2034" s="38"/>
    </row>
    <row r="2035" spans="6:6">
      <c r="F2035" s="38"/>
    </row>
    <row r="2036" spans="6:6">
      <c r="F2036" s="38"/>
    </row>
    <row r="2037" spans="6:6">
      <c r="F2037" s="38"/>
    </row>
    <row r="2038" spans="6:6">
      <c r="F2038" s="38"/>
    </row>
    <row r="2039" spans="6:6">
      <c r="F2039" s="38"/>
    </row>
    <row r="2040" spans="6:6">
      <c r="F2040" s="38"/>
    </row>
    <row r="2041" spans="6:6">
      <c r="F2041" s="38"/>
    </row>
    <row r="2042" spans="6:6">
      <c r="F2042" s="38"/>
    </row>
    <row r="2043" spans="6:6">
      <c r="F2043" s="38"/>
    </row>
    <row r="2044" spans="6:6">
      <c r="F2044" s="38"/>
    </row>
    <row r="2045" spans="6:6">
      <c r="F2045" s="38"/>
    </row>
    <row r="2046" spans="6:6">
      <c r="F2046" s="38"/>
    </row>
    <row r="2047" spans="6:6">
      <c r="F2047" s="38"/>
    </row>
    <row r="2048" spans="6:6">
      <c r="F2048" s="38"/>
    </row>
    <row r="2049" spans="6:6">
      <c r="F2049" s="38"/>
    </row>
    <row r="2050" spans="6:6">
      <c r="F2050" s="38"/>
    </row>
    <row r="2051" spans="6:6">
      <c r="F2051" s="38"/>
    </row>
    <row r="2052" spans="6:6">
      <c r="F2052" s="38"/>
    </row>
    <row r="2053" spans="6:6">
      <c r="F2053" s="38"/>
    </row>
    <row r="2054" spans="6:6">
      <c r="F2054" s="38"/>
    </row>
    <row r="2055" spans="6:6">
      <c r="F2055" s="38"/>
    </row>
    <row r="2056" spans="6:6">
      <c r="F2056" s="38"/>
    </row>
    <row r="2057" spans="6:6">
      <c r="F2057" s="38"/>
    </row>
    <row r="2058" spans="6:6">
      <c r="F2058" s="38"/>
    </row>
    <row r="2059" spans="6:6">
      <c r="F2059" s="38"/>
    </row>
    <row r="2060" spans="6:6">
      <c r="F2060" s="38"/>
    </row>
    <row r="2061" spans="6:6">
      <c r="F2061" s="38"/>
    </row>
    <row r="2062" spans="6:6">
      <c r="F2062" s="38"/>
    </row>
    <row r="2063" spans="6:6">
      <c r="F2063" s="38"/>
    </row>
    <row r="2064" spans="6:6">
      <c r="F2064" s="38"/>
    </row>
    <row r="2065" spans="6:6">
      <c r="F2065" s="38"/>
    </row>
    <row r="2066" spans="6:6">
      <c r="F2066" s="38"/>
    </row>
    <row r="2067" spans="6:6">
      <c r="F2067" s="38"/>
    </row>
    <row r="2068" spans="6:6">
      <c r="F2068" s="38"/>
    </row>
    <row r="2069" spans="6:6">
      <c r="F2069" s="38"/>
    </row>
    <row r="2070" spans="6:6">
      <c r="F2070" s="38"/>
    </row>
    <row r="2071" spans="6:6">
      <c r="F2071" s="38"/>
    </row>
    <row r="2072" spans="6:6">
      <c r="F2072" s="38"/>
    </row>
    <row r="2073" spans="6:6">
      <c r="F2073" s="38"/>
    </row>
    <row r="2074" spans="6:6">
      <c r="F2074" s="38"/>
    </row>
    <row r="2075" spans="6:6">
      <c r="F2075" s="38"/>
    </row>
    <row r="2076" spans="6:6">
      <c r="F2076" s="38"/>
    </row>
    <row r="2077" spans="6:6">
      <c r="F2077" s="38"/>
    </row>
    <row r="2078" spans="6:6">
      <c r="F2078" s="38"/>
    </row>
    <row r="2079" spans="6:6">
      <c r="F2079" s="38"/>
    </row>
    <row r="2080" spans="6:6">
      <c r="F2080" s="38"/>
    </row>
    <row r="2081" spans="6:6">
      <c r="F2081" s="38"/>
    </row>
    <row r="2082" spans="6:6">
      <c r="F2082" s="38"/>
    </row>
    <row r="2083" spans="6:6">
      <c r="F2083" s="38"/>
    </row>
    <row r="2084" spans="6:6">
      <c r="F2084" s="38"/>
    </row>
    <row r="2085" spans="6:6">
      <c r="F2085" s="38"/>
    </row>
    <row r="2086" spans="6:6">
      <c r="F2086" s="38"/>
    </row>
    <row r="2087" spans="6:6">
      <c r="F2087" s="38"/>
    </row>
    <row r="2088" spans="6:6">
      <c r="F2088" s="38"/>
    </row>
    <row r="2089" spans="6:6">
      <c r="F2089" s="38"/>
    </row>
    <row r="2090" spans="6:6">
      <c r="F2090" s="38"/>
    </row>
    <row r="2091" spans="6:6">
      <c r="F2091" s="38"/>
    </row>
    <row r="2092" spans="6:6">
      <c r="F2092" s="38"/>
    </row>
    <row r="2093" spans="6:6">
      <c r="F2093" s="38"/>
    </row>
    <row r="2094" spans="6:6">
      <c r="F2094" s="38"/>
    </row>
    <row r="2095" spans="6:6">
      <c r="F2095" s="38"/>
    </row>
    <row r="2096" spans="6:6">
      <c r="F2096" s="38"/>
    </row>
    <row r="2097" spans="6:6">
      <c r="F2097" s="38"/>
    </row>
    <row r="2098" spans="6:6">
      <c r="F2098" s="38"/>
    </row>
    <row r="2099" spans="6:6">
      <c r="F2099" s="38"/>
    </row>
    <row r="2100" spans="6:6">
      <c r="F2100" s="38"/>
    </row>
    <row r="2101" spans="6:6">
      <c r="F2101" s="38"/>
    </row>
    <row r="2102" spans="6:6">
      <c r="F2102" s="38"/>
    </row>
    <row r="2103" spans="6:6">
      <c r="F2103" s="38"/>
    </row>
    <row r="2104" spans="6:6">
      <c r="F2104" s="38"/>
    </row>
    <row r="2105" spans="6:6">
      <c r="F2105" s="38"/>
    </row>
    <row r="2106" spans="6:6">
      <c r="F2106" s="38"/>
    </row>
    <row r="2107" spans="6:6">
      <c r="F2107" s="38"/>
    </row>
    <row r="2108" spans="6:6">
      <c r="F2108" s="38"/>
    </row>
    <row r="2109" spans="6:6">
      <c r="F2109" s="38"/>
    </row>
    <row r="2110" spans="6:6">
      <c r="F2110" s="38"/>
    </row>
    <row r="2111" spans="6:6">
      <c r="F2111" s="38"/>
    </row>
    <row r="2112" spans="6:6">
      <c r="F2112" s="38"/>
    </row>
    <row r="2113" spans="6:6">
      <c r="F2113" s="38"/>
    </row>
    <row r="2114" spans="6:6">
      <c r="F2114" s="38"/>
    </row>
    <row r="2115" spans="6:6">
      <c r="F2115" s="38"/>
    </row>
    <row r="2116" spans="6:6">
      <c r="F2116" s="38"/>
    </row>
    <row r="2117" spans="6:6">
      <c r="F2117" s="38"/>
    </row>
    <row r="2118" spans="6:6">
      <c r="F2118" s="38"/>
    </row>
    <row r="2119" spans="6:6">
      <c r="F2119" s="38"/>
    </row>
    <row r="2120" spans="6:6">
      <c r="F2120" s="38"/>
    </row>
    <row r="2121" spans="6:6">
      <c r="F2121" s="38"/>
    </row>
    <row r="2122" spans="6:6">
      <c r="F2122" s="38"/>
    </row>
    <row r="2123" spans="6:6">
      <c r="F2123" s="38"/>
    </row>
    <row r="2124" spans="6:6">
      <c r="F2124" s="38"/>
    </row>
    <row r="2125" spans="6:6">
      <c r="F2125" s="38"/>
    </row>
    <row r="2126" spans="6:6">
      <c r="F2126" s="38"/>
    </row>
    <row r="2127" spans="6:6">
      <c r="F2127" s="38"/>
    </row>
    <row r="2128" spans="6:6">
      <c r="F2128" s="38"/>
    </row>
    <row r="2129" spans="6:6">
      <c r="F2129" s="38"/>
    </row>
    <row r="2130" spans="6:6">
      <c r="F2130" s="38"/>
    </row>
    <row r="2131" spans="6:6">
      <c r="F2131" s="38"/>
    </row>
    <row r="2132" spans="6:6">
      <c r="F2132" s="38"/>
    </row>
    <row r="2133" spans="6:6">
      <c r="F2133" s="38"/>
    </row>
    <row r="2134" spans="6:6">
      <c r="F2134" s="38"/>
    </row>
    <row r="2135" spans="6:6">
      <c r="F2135" s="38"/>
    </row>
    <row r="2136" spans="6:6">
      <c r="F2136" s="38"/>
    </row>
    <row r="2137" spans="6:6">
      <c r="F2137" s="38"/>
    </row>
    <row r="2138" spans="6:6">
      <c r="F2138" s="38"/>
    </row>
    <row r="2139" spans="6:6">
      <c r="F2139" s="38"/>
    </row>
    <row r="2140" spans="6:6">
      <c r="F2140" s="38"/>
    </row>
    <row r="2141" spans="6:6">
      <c r="F2141" s="38"/>
    </row>
    <row r="2142" spans="6:6">
      <c r="F2142" s="38"/>
    </row>
    <row r="2143" spans="6:6">
      <c r="F2143" s="38"/>
    </row>
    <row r="2144" spans="6:6">
      <c r="F2144" s="38"/>
    </row>
    <row r="2145" spans="6:6">
      <c r="F2145" s="38"/>
    </row>
    <row r="2146" spans="6:6">
      <c r="F2146" s="38"/>
    </row>
    <row r="2147" spans="6:6">
      <c r="F2147" s="38"/>
    </row>
    <row r="2148" spans="6:6">
      <c r="F2148" s="38"/>
    </row>
    <row r="2149" spans="6:6">
      <c r="F2149" s="38"/>
    </row>
    <row r="2150" spans="6:6">
      <c r="F2150" s="38"/>
    </row>
    <row r="2151" spans="6:6">
      <c r="F2151" s="38"/>
    </row>
    <row r="2152" spans="6:6">
      <c r="F2152" s="38"/>
    </row>
    <row r="2153" spans="6:6">
      <c r="F2153" s="38"/>
    </row>
    <row r="2154" spans="6:6">
      <c r="F2154" s="38"/>
    </row>
    <row r="2155" spans="6:6">
      <c r="F2155" s="38"/>
    </row>
    <row r="2156" spans="6:6">
      <c r="F2156" s="38"/>
    </row>
    <row r="2157" spans="6:6">
      <c r="F2157" s="38"/>
    </row>
    <row r="2158" spans="6:6">
      <c r="F2158" s="38"/>
    </row>
    <row r="2159" spans="6:6">
      <c r="F2159" s="38"/>
    </row>
    <row r="2160" spans="6:6">
      <c r="F2160" s="38"/>
    </row>
    <row r="2161" spans="6:6">
      <c r="F2161" s="38"/>
    </row>
    <row r="2162" spans="6:6">
      <c r="F2162" s="38"/>
    </row>
    <row r="2163" spans="6:6">
      <c r="F2163" s="38"/>
    </row>
    <row r="2164" spans="6:6">
      <c r="F2164" s="38"/>
    </row>
    <row r="2165" spans="6:6">
      <c r="F2165" s="38"/>
    </row>
    <row r="2166" spans="6:6">
      <c r="F2166" s="38"/>
    </row>
    <row r="2167" spans="6:6">
      <c r="F2167" s="38"/>
    </row>
    <row r="2168" spans="6:6">
      <c r="F2168" s="38"/>
    </row>
    <row r="2169" spans="6:6">
      <c r="F2169" s="38"/>
    </row>
    <row r="2170" spans="6:6">
      <c r="F2170" s="38"/>
    </row>
    <row r="2171" spans="6:6">
      <c r="F2171" s="38"/>
    </row>
    <row r="2172" spans="6:6">
      <c r="F2172" s="38"/>
    </row>
    <row r="2173" spans="6:6">
      <c r="F2173" s="38"/>
    </row>
    <row r="2174" spans="6:6">
      <c r="F2174" s="38"/>
    </row>
    <row r="2175" spans="6:6">
      <c r="F2175" s="38"/>
    </row>
    <row r="2176" spans="6:6">
      <c r="F2176" s="38"/>
    </row>
    <row r="2177" spans="6:6">
      <c r="F2177" s="38"/>
    </row>
    <row r="2178" spans="6:6">
      <c r="F2178" s="38"/>
    </row>
    <row r="2179" spans="6:6">
      <c r="F2179" s="38"/>
    </row>
    <row r="2180" spans="6:6">
      <c r="F2180" s="38"/>
    </row>
    <row r="2181" spans="6:6">
      <c r="F2181" s="38"/>
    </row>
    <row r="2182" spans="6:6">
      <c r="F2182" s="38"/>
    </row>
    <row r="2183" spans="6:6">
      <c r="F2183" s="38"/>
    </row>
    <row r="2184" spans="6:6">
      <c r="F2184" s="38"/>
    </row>
    <row r="2185" spans="6:6">
      <c r="F2185" s="38"/>
    </row>
    <row r="2186" spans="6:6">
      <c r="F2186" s="38"/>
    </row>
    <row r="2187" spans="6:6">
      <c r="F2187" s="38"/>
    </row>
    <row r="2188" spans="6:6">
      <c r="F2188" s="38"/>
    </row>
    <row r="2189" spans="6:6">
      <c r="F2189" s="38"/>
    </row>
    <row r="2190" spans="6:6">
      <c r="F2190" s="38"/>
    </row>
    <row r="2191" spans="6:6">
      <c r="F2191" s="38"/>
    </row>
    <row r="2192" spans="6:6">
      <c r="F2192" s="38"/>
    </row>
    <row r="2193" spans="6:6">
      <c r="F2193" s="38"/>
    </row>
    <row r="2194" spans="6:6">
      <c r="F2194" s="38"/>
    </row>
    <row r="2195" spans="6:6">
      <c r="F2195" s="38"/>
    </row>
    <row r="2196" spans="6:6">
      <c r="F2196" s="38"/>
    </row>
    <row r="2197" spans="6:6">
      <c r="F2197" s="38"/>
    </row>
    <row r="2198" spans="6:6">
      <c r="F2198" s="38"/>
    </row>
    <row r="2199" spans="6:6">
      <c r="F2199" s="38"/>
    </row>
    <row r="2200" spans="6:6">
      <c r="F2200" s="38"/>
    </row>
    <row r="2201" spans="6:6">
      <c r="F2201" s="38"/>
    </row>
    <row r="2202" spans="6:6">
      <c r="F2202" s="38"/>
    </row>
    <row r="2203" spans="6:6">
      <c r="F2203" s="38"/>
    </row>
    <row r="2204" spans="6:6">
      <c r="F2204" s="38"/>
    </row>
    <row r="2205" spans="6:6">
      <c r="F2205" s="38"/>
    </row>
    <row r="2206" spans="6:6">
      <c r="F2206" s="38"/>
    </row>
    <row r="2207" spans="6:6">
      <c r="F2207" s="38"/>
    </row>
    <row r="2208" spans="6:6">
      <c r="F2208" s="38"/>
    </row>
    <row r="2209" spans="6:6">
      <c r="F2209" s="38"/>
    </row>
    <row r="2210" spans="6:6">
      <c r="F2210" s="38"/>
    </row>
    <row r="2211" spans="6:6">
      <c r="F2211" s="38"/>
    </row>
    <row r="2212" spans="6:6">
      <c r="F2212" s="38"/>
    </row>
    <row r="2213" spans="6:6">
      <c r="F2213" s="38"/>
    </row>
    <row r="2214" spans="6:6">
      <c r="F2214" s="38"/>
    </row>
    <row r="2215" spans="6:6">
      <c r="F2215" s="38"/>
    </row>
    <row r="2216" spans="6:6">
      <c r="F2216" s="38"/>
    </row>
    <row r="2217" spans="6:6">
      <c r="F2217" s="38"/>
    </row>
    <row r="2218" spans="6:6">
      <c r="F2218" s="38"/>
    </row>
    <row r="2219" spans="6:6">
      <c r="F2219" s="38"/>
    </row>
    <row r="2220" spans="6:6">
      <c r="F2220" s="38"/>
    </row>
    <row r="2221" spans="6:6">
      <c r="F2221" s="38"/>
    </row>
    <row r="2222" spans="6:6">
      <c r="F2222" s="38"/>
    </row>
    <row r="2223" spans="6:6">
      <c r="F2223" s="38"/>
    </row>
    <row r="2224" spans="6:6">
      <c r="F2224" s="38"/>
    </row>
    <row r="2225" spans="6:6">
      <c r="F2225" s="38"/>
    </row>
    <row r="2226" spans="6:6">
      <c r="F2226" s="38"/>
    </row>
    <row r="2227" spans="6:6">
      <c r="F2227" s="38"/>
    </row>
    <row r="2228" spans="6:6">
      <c r="F2228" s="38"/>
    </row>
    <row r="2229" spans="6:6">
      <c r="F2229" s="38"/>
    </row>
    <row r="2230" spans="6:6">
      <c r="F2230" s="38"/>
    </row>
    <row r="2231" spans="6:6">
      <c r="F2231" s="38"/>
    </row>
    <row r="2232" spans="6:6">
      <c r="F2232" s="38"/>
    </row>
    <row r="2233" spans="6:6">
      <c r="F2233" s="38"/>
    </row>
    <row r="2234" spans="6:6">
      <c r="F2234" s="38"/>
    </row>
    <row r="2235" spans="6:6">
      <c r="F2235" s="38"/>
    </row>
    <row r="2236" spans="6:6">
      <c r="F2236" s="38"/>
    </row>
    <row r="2237" spans="6:6">
      <c r="F2237" s="38"/>
    </row>
    <row r="2238" spans="6:6">
      <c r="F2238" s="38"/>
    </row>
    <row r="2239" spans="6:6">
      <c r="F2239" s="38"/>
    </row>
    <row r="2240" spans="6:6">
      <c r="F2240" s="38"/>
    </row>
    <row r="2241" spans="6:6">
      <c r="F2241" s="38"/>
    </row>
    <row r="2242" spans="6:6">
      <c r="F2242" s="38"/>
    </row>
    <row r="2243" spans="6:6">
      <c r="F2243" s="38"/>
    </row>
    <row r="2244" spans="6:6">
      <c r="F2244" s="38"/>
    </row>
    <row r="2245" spans="6:6">
      <c r="F2245" s="38"/>
    </row>
    <row r="2246" spans="6:6">
      <c r="F2246" s="38"/>
    </row>
    <row r="2247" spans="6:6">
      <c r="F2247" s="38"/>
    </row>
    <row r="2248" spans="6:6">
      <c r="F2248" s="38"/>
    </row>
    <row r="2249" spans="6:6">
      <c r="F2249" s="38"/>
    </row>
    <row r="2250" spans="6:6">
      <c r="F2250" s="38"/>
    </row>
    <row r="2251" spans="6:6">
      <c r="F2251" s="38"/>
    </row>
    <row r="2252" spans="6:6">
      <c r="F2252" s="38"/>
    </row>
    <row r="2253" spans="6:6">
      <c r="F2253" s="38"/>
    </row>
    <row r="2254" spans="6:6">
      <c r="F2254" s="38"/>
    </row>
    <row r="2255" spans="6:6">
      <c r="F2255" s="38"/>
    </row>
    <row r="2256" spans="6:6">
      <c r="F2256" s="38"/>
    </row>
    <row r="2257" spans="6:6">
      <c r="F2257" s="38"/>
    </row>
    <row r="2258" spans="6:6">
      <c r="F2258" s="38"/>
    </row>
    <row r="2259" spans="6:6">
      <c r="F2259" s="38"/>
    </row>
    <row r="2260" spans="6:6">
      <c r="F2260" s="38"/>
    </row>
    <row r="2261" spans="6:6">
      <c r="F2261" s="38"/>
    </row>
    <row r="2262" spans="6:6">
      <c r="F2262" s="38"/>
    </row>
    <row r="2263" spans="6:6">
      <c r="F2263" s="38"/>
    </row>
    <row r="2264" spans="6:6">
      <c r="F2264" s="38"/>
    </row>
    <row r="2265" spans="6:6">
      <c r="F2265" s="38"/>
    </row>
    <row r="2266" spans="6:6">
      <c r="F2266" s="38"/>
    </row>
    <row r="2267" spans="6:6">
      <c r="F2267" s="38"/>
    </row>
    <row r="2268" spans="6:6">
      <c r="F2268" s="38"/>
    </row>
    <row r="2269" spans="6:6">
      <c r="F2269" s="38"/>
    </row>
    <row r="2270" spans="6:6">
      <c r="F2270" s="38"/>
    </row>
    <row r="2271" spans="6:6">
      <c r="F2271" s="38"/>
    </row>
    <row r="2272" spans="6:6">
      <c r="F2272" s="38"/>
    </row>
    <row r="2273" spans="6:6">
      <c r="F2273" s="38"/>
    </row>
    <row r="2274" spans="6:6">
      <c r="F2274" s="38"/>
    </row>
    <row r="2275" spans="6:6">
      <c r="F2275" s="38"/>
    </row>
    <row r="2276" spans="6:6">
      <c r="F2276" s="38"/>
    </row>
    <row r="2277" spans="6:6">
      <c r="F2277" s="38"/>
    </row>
    <row r="2278" spans="6:6">
      <c r="F2278" s="38"/>
    </row>
    <row r="2279" spans="6:6">
      <c r="F2279" s="38"/>
    </row>
    <row r="2280" spans="6:6">
      <c r="F2280" s="38"/>
    </row>
    <row r="2281" spans="6:6">
      <c r="F2281" s="38"/>
    </row>
    <row r="2282" spans="6:6">
      <c r="F2282" s="38"/>
    </row>
    <row r="2283" spans="6:6">
      <c r="F2283" s="38"/>
    </row>
    <row r="2284" spans="6:6">
      <c r="F2284" s="38"/>
    </row>
    <row r="2285" spans="6:6">
      <c r="F2285" s="38"/>
    </row>
    <row r="2286" spans="6:6">
      <c r="F2286" s="38"/>
    </row>
    <row r="2287" spans="6:6">
      <c r="F2287" s="38"/>
    </row>
    <row r="2288" spans="6:6">
      <c r="F2288" s="38"/>
    </row>
    <row r="2289" spans="6:6">
      <c r="F2289" s="38"/>
    </row>
    <row r="2290" spans="6:6">
      <c r="F2290" s="38"/>
    </row>
    <row r="2291" spans="6:6">
      <c r="F2291" s="38"/>
    </row>
    <row r="2292" spans="6:6">
      <c r="F2292" s="38"/>
    </row>
    <row r="2293" spans="6:6">
      <c r="F2293" s="38"/>
    </row>
    <row r="2294" spans="6:6">
      <c r="F2294" s="38"/>
    </row>
    <row r="2295" spans="6:6">
      <c r="F2295" s="38"/>
    </row>
    <row r="2296" spans="6:6">
      <c r="F2296" s="38"/>
    </row>
    <row r="2297" spans="6:6">
      <c r="F2297" s="38"/>
    </row>
    <row r="2298" spans="6:6">
      <c r="F2298" s="38"/>
    </row>
    <row r="2299" spans="6:6">
      <c r="F2299" s="38"/>
    </row>
    <row r="2300" spans="6:6">
      <c r="F2300" s="38"/>
    </row>
    <row r="2301" spans="6:6">
      <c r="F2301" s="38"/>
    </row>
    <row r="2302" spans="6:6">
      <c r="F2302" s="38"/>
    </row>
    <row r="2303" spans="6:6">
      <c r="F2303" s="38"/>
    </row>
    <row r="2304" spans="6:6">
      <c r="F2304" s="38"/>
    </row>
    <row r="2305" spans="6:6">
      <c r="F2305" s="38"/>
    </row>
    <row r="2306" spans="6:6">
      <c r="F2306" s="38"/>
    </row>
    <row r="2307" spans="6:6">
      <c r="F2307" s="38"/>
    </row>
    <row r="2308" spans="6:6">
      <c r="F2308" s="38"/>
    </row>
    <row r="2309" spans="6:6">
      <c r="F2309" s="38"/>
    </row>
    <row r="2310" spans="6:6">
      <c r="F2310" s="38"/>
    </row>
    <row r="2311" spans="6:6">
      <c r="F2311" s="38"/>
    </row>
    <row r="2312" spans="6:6">
      <c r="F2312" s="38"/>
    </row>
    <row r="2313" spans="6:6">
      <c r="F2313" s="38"/>
    </row>
    <row r="2314" spans="6:6">
      <c r="F2314" s="38"/>
    </row>
    <row r="2315" spans="6:6">
      <c r="F2315" s="38"/>
    </row>
    <row r="2316" spans="6:6">
      <c r="F2316" s="38"/>
    </row>
    <row r="2317" spans="6:6">
      <c r="F2317" s="38"/>
    </row>
    <row r="2318" spans="6:6">
      <c r="F2318" s="38"/>
    </row>
    <row r="2319" spans="6:6">
      <c r="F2319" s="38"/>
    </row>
    <row r="2320" spans="6:6">
      <c r="F2320" s="38"/>
    </row>
    <row r="2321" spans="6:6">
      <c r="F2321" s="38"/>
    </row>
    <row r="2322" spans="6:6">
      <c r="F2322" s="38"/>
    </row>
    <row r="2323" spans="6:6">
      <c r="F2323" s="38"/>
    </row>
    <row r="2324" spans="6:6">
      <c r="F2324" s="38"/>
    </row>
    <row r="2325" spans="6:6">
      <c r="F2325" s="38"/>
    </row>
    <row r="2326" spans="6:6">
      <c r="F2326" s="38"/>
    </row>
    <row r="2327" spans="6:6">
      <c r="F2327" s="38"/>
    </row>
    <row r="2328" spans="6:6">
      <c r="F2328" s="38"/>
    </row>
    <row r="2329" spans="6:6">
      <c r="F2329" s="38"/>
    </row>
    <row r="2330" spans="6:6">
      <c r="F2330" s="38"/>
    </row>
    <row r="2331" spans="6:6">
      <c r="F2331" s="38"/>
    </row>
    <row r="2332" spans="6:6">
      <c r="F2332" s="38"/>
    </row>
    <row r="2333" spans="6:6">
      <c r="F2333" s="38"/>
    </row>
    <row r="2334" spans="6:6">
      <c r="F2334" s="38"/>
    </row>
    <row r="2335" spans="6:6">
      <c r="F2335" s="38"/>
    </row>
    <row r="2336" spans="6:6">
      <c r="F2336" s="38"/>
    </row>
    <row r="2337" spans="6:6">
      <c r="F2337" s="38"/>
    </row>
    <row r="2338" spans="6:6">
      <c r="F2338" s="38"/>
    </row>
    <row r="2339" spans="6:6">
      <c r="F2339" s="38"/>
    </row>
    <row r="2340" spans="6:6">
      <c r="F2340" s="38"/>
    </row>
    <row r="2341" spans="6:6">
      <c r="F2341" s="38"/>
    </row>
    <row r="2342" spans="6:6">
      <c r="F2342" s="38"/>
    </row>
    <row r="2343" spans="6:6">
      <c r="F2343" s="38"/>
    </row>
    <row r="2344" spans="6:6">
      <c r="F2344" s="38"/>
    </row>
    <row r="2345" spans="6:6">
      <c r="F2345" s="38"/>
    </row>
    <row r="2346" spans="6:6">
      <c r="F2346" s="38"/>
    </row>
    <row r="2347" spans="6:6">
      <c r="F2347" s="38"/>
    </row>
    <row r="2348" spans="6:6">
      <c r="F2348" s="38"/>
    </row>
    <row r="2349" spans="6:6">
      <c r="F2349" s="38"/>
    </row>
    <row r="2350" spans="6:6">
      <c r="F2350" s="38"/>
    </row>
    <row r="2351" spans="6:6">
      <c r="F2351" s="38"/>
    </row>
    <row r="2352" spans="6:6">
      <c r="F2352" s="38"/>
    </row>
    <row r="2353" spans="6:6">
      <c r="F2353" s="38"/>
    </row>
    <row r="2354" spans="6:6">
      <c r="F2354" s="38"/>
    </row>
    <row r="2355" spans="6:6">
      <c r="F2355" s="38"/>
    </row>
    <row r="2356" spans="6:6">
      <c r="F2356" s="38"/>
    </row>
    <row r="2357" spans="6:6">
      <c r="F2357" s="38"/>
    </row>
    <row r="2358" spans="6:6">
      <c r="F2358" s="38"/>
    </row>
    <row r="2359" spans="6:6">
      <c r="F2359" s="38"/>
    </row>
    <row r="2360" spans="6:6">
      <c r="F2360" s="38"/>
    </row>
    <row r="2361" spans="6:6">
      <c r="F2361" s="38"/>
    </row>
    <row r="2362" spans="6:6">
      <c r="F2362" s="38"/>
    </row>
    <row r="2363" spans="6:6">
      <c r="F2363" s="38"/>
    </row>
    <row r="2364" spans="6:6">
      <c r="F2364" s="38"/>
    </row>
    <row r="2365" spans="6:6">
      <c r="F2365" s="38"/>
    </row>
    <row r="2366" spans="6:6">
      <c r="F2366" s="38"/>
    </row>
    <row r="2367" spans="6:6">
      <c r="F2367" s="38"/>
    </row>
    <row r="2368" spans="6:6">
      <c r="F2368" s="38"/>
    </row>
    <row r="2369" spans="6:6">
      <c r="F2369" s="38"/>
    </row>
    <row r="2370" spans="6:6">
      <c r="F2370" s="38"/>
    </row>
    <row r="2371" spans="6:6">
      <c r="F2371" s="38"/>
    </row>
    <row r="2372" spans="6:6">
      <c r="F2372" s="38"/>
    </row>
    <row r="2373" spans="6:6">
      <c r="F2373" s="38"/>
    </row>
    <row r="2374" spans="6:6">
      <c r="F2374" s="38"/>
    </row>
    <row r="2375" spans="6:6">
      <c r="F2375" s="38"/>
    </row>
    <row r="2376" spans="6:6">
      <c r="F2376" s="38"/>
    </row>
    <row r="2377" spans="6:6">
      <c r="F2377" s="38"/>
    </row>
    <row r="2378" spans="6:6">
      <c r="F2378" s="38"/>
    </row>
    <row r="2379" spans="6:6">
      <c r="F2379" s="38"/>
    </row>
    <row r="2380" spans="6:6">
      <c r="F2380" s="38"/>
    </row>
    <row r="2381" spans="6:6">
      <c r="F2381" s="38"/>
    </row>
    <row r="2382" spans="6:6">
      <c r="F2382" s="38"/>
    </row>
    <row r="2383" spans="6:6">
      <c r="F2383" s="38"/>
    </row>
    <row r="2384" spans="6:6">
      <c r="F2384" s="38"/>
    </row>
    <row r="2385" spans="6:6">
      <c r="F2385" s="38"/>
    </row>
    <row r="2386" spans="6:6">
      <c r="F2386" s="38"/>
    </row>
    <row r="2387" spans="6:6">
      <c r="F2387" s="38"/>
    </row>
    <row r="2388" spans="6:6">
      <c r="F2388" s="38"/>
    </row>
    <row r="2389" spans="6:6">
      <c r="F2389" s="38"/>
    </row>
    <row r="2390" spans="6:6">
      <c r="F2390" s="38"/>
    </row>
    <row r="2391" spans="6:6">
      <c r="F2391" s="38"/>
    </row>
    <row r="2392" spans="6:6">
      <c r="F2392" s="38"/>
    </row>
    <row r="2393" spans="6:6">
      <c r="F2393" s="38"/>
    </row>
    <row r="2394" spans="6:6">
      <c r="F2394" s="38"/>
    </row>
    <row r="2395" spans="6:6">
      <c r="F2395" s="38"/>
    </row>
    <row r="2396" spans="6:6">
      <c r="F2396" s="38"/>
    </row>
    <row r="2397" spans="6:6">
      <c r="F2397" s="38"/>
    </row>
    <row r="2398" spans="6:6">
      <c r="F2398" s="38"/>
    </row>
    <row r="2399" spans="6:6">
      <c r="F2399" s="38"/>
    </row>
    <row r="2400" spans="6:6">
      <c r="F2400" s="38"/>
    </row>
    <row r="2401" spans="6:6">
      <c r="F2401" s="38"/>
    </row>
    <row r="2402" spans="6:6">
      <c r="F2402" s="38"/>
    </row>
    <row r="2403" spans="6:6">
      <c r="F2403" s="38"/>
    </row>
    <row r="2404" spans="6:6">
      <c r="F2404" s="38"/>
    </row>
    <row r="2405" spans="6:6">
      <c r="F2405" s="38"/>
    </row>
    <row r="2406" spans="6:6">
      <c r="F2406" s="38"/>
    </row>
    <row r="2407" spans="6:6">
      <c r="F2407" s="38"/>
    </row>
    <row r="2408" spans="6:6">
      <c r="F2408" s="38"/>
    </row>
    <row r="2409" spans="6:6">
      <c r="F2409" s="38"/>
    </row>
    <row r="2410" spans="6:6">
      <c r="F2410" s="38"/>
    </row>
    <row r="2411" spans="6:6">
      <c r="F2411" s="38"/>
    </row>
    <row r="2412" spans="6:6">
      <c r="F2412" s="38"/>
    </row>
    <row r="2413" spans="6:6">
      <c r="F2413" s="38"/>
    </row>
    <row r="2414" spans="6:6">
      <c r="F2414" s="38"/>
    </row>
    <row r="2415" spans="6:6">
      <c r="F2415" s="38"/>
    </row>
    <row r="2416" spans="6:6">
      <c r="F2416" s="38"/>
    </row>
    <row r="2417" spans="6:6">
      <c r="F2417" s="38"/>
    </row>
    <row r="2418" spans="6:6">
      <c r="F2418" s="38"/>
    </row>
    <row r="2419" spans="6:6">
      <c r="F2419" s="38"/>
    </row>
    <row r="2420" spans="6:6">
      <c r="F2420" s="38"/>
    </row>
    <row r="2421" spans="6:6">
      <c r="F2421" s="38"/>
    </row>
    <row r="2422" spans="6:6">
      <c r="F2422" s="38"/>
    </row>
    <row r="2423" spans="6:6">
      <c r="F2423" s="38"/>
    </row>
    <row r="2424" spans="6:6">
      <c r="F2424" s="38"/>
    </row>
    <row r="2425" spans="6:6">
      <c r="F2425" s="38"/>
    </row>
    <row r="2426" spans="6:6">
      <c r="F2426" s="38"/>
    </row>
    <row r="2427" spans="6:6">
      <c r="F2427" s="38"/>
    </row>
    <row r="2428" spans="6:6">
      <c r="F2428" s="38"/>
    </row>
    <row r="2429" spans="6:6">
      <c r="F2429" s="38"/>
    </row>
    <row r="2430" spans="6:6">
      <c r="F2430" s="38"/>
    </row>
    <row r="2431" spans="6:6">
      <c r="F2431" s="38"/>
    </row>
    <row r="2432" spans="6:6">
      <c r="F2432" s="38"/>
    </row>
    <row r="2433" spans="6:6">
      <c r="F2433" s="38"/>
    </row>
    <row r="2434" spans="6:6">
      <c r="F2434" s="38"/>
    </row>
    <row r="2435" spans="6:6">
      <c r="F2435" s="38"/>
    </row>
    <row r="2436" spans="6:6">
      <c r="F2436" s="38"/>
    </row>
    <row r="2437" spans="6:6">
      <c r="F2437" s="38"/>
    </row>
    <row r="2438" spans="6:6">
      <c r="F2438" s="38"/>
    </row>
    <row r="2439" spans="6:6">
      <c r="F2439" s="38"/>
    </row>
    <row r="2440" spans="6:6">
      <c r="F2440" s="38"/>
    </row>
    <row r="2441" spans="6:6">
      <c r="F2441" s="38"/>
    </row>
    <row r="2442" spans="6:6">
      <c r="F2442" s="38"/>
    </row>
    <row r="2443" spans="6:6">
      <c r="F2443" s="38"/>
    </row>
    <row r="2444" spans="6:6">
      <c r="F2444" s="38"/>
    </row>
    <row r="2445" spans="6:6">
      <c r="F2445" s="38"/>
    </row>
    <row r="2446" spans="6:6">
      <c r="F2446" s="38"/>
    </row>
    <row r="2447" spans="6:6">
      <c r="F2447" s="38"/>
    </row>
    <row r="2448" spans="6:6">
      <c r="F2448" s="38"/>
    </row>
    <row r="2449" spans="6:6">
      <c r="F2449" s="38"/>
    </row>
    <row r="2450" spans="6:6">
      <c r="F2450" s="38"/>
    </row>
    <row r="2451" spans="6:6">
      <c r="F2451" s="38"/>
    </row>
    <row r="2452" spans="6:6">
      <c r="F2452" s="38"/>
    </row>
    <row r="2453" spans="6:6">
      <c r="F2453" s="38"/>
    </row>
    <row r="2454" spans="6:6">
      <c r="F2454" s="38"/>
    </row>
    <row r="2455" spans="6:6">
      <c r="F2455" s="38"/>
    </row>
    <row r="2456" spans="6:6">
      <c r="F2456" s="38"/>
    </row>
    <row r="2457" spans="6:6">
      <c r="F2457" s="38"/>
    </row>
    <row r="2458" spans="6:6">
      <c r="F2458" s="38"/>
    </row>
    <row r="2459" spans="6:6">
      <c r="F2459" s="38"/>
    </row>
    <row r="2460" spans="6:6">
      <c r="F2460" s="38"/>
    </row>
    <row r="2461" spans="6:6">
      <c r="F2461" s="38"/>
    </row>
    <row r="2462" spans="6:6">
      <c r="F2462" s="38"/>
    </row>
    <row r="2463" spans="6:6">
      <c r="F2463" s="38"/>
    </row>
    <row r="2464" spans="6:6">
      <c r="F2464" s="38"/>
    </row>
    <row r="2465" spans="6:6">
      <c r="F2465" s="38"/>
    </row>
    <row r="2466" spans="6:6">
      <c r="F2466" s="38"/>
    </row>
    <row r="2467" spans="6:6">
      <c r="F2467" s="38"/>
    </row>
    <row r="2468" spans="6:6">
      <c r="F2468" s="38"/>
    </row>
    <row r="2469" spans="6:6">
      <c r="F2469" s="38"/>
    </row>
    <row r="2470" spans="6:6">
      <c r="F2470" s="38"/>
    </row>
    <row r="2471" spans="6:6">
      <c r="F2471" s="38"/>
    </row>
    <row r="2472" spans="6:6">
      <c r="F2472" s="38"/>
    </row>
    <row r="2473" spans="6:6">
      <c r="F2473" s="38"/>
    </row>
    <row r="2474" spans="6:6">
      <c r="F2474" s="38"/>
    </row>
    <row r="2475" spans="6:6">
      <c r="F2475" s="38"/>
    </row>
    <row r="2476" spans="6:6">
      <c r="F2476" s="38"/>
    </row>
    <row r="2477" spans="6:6">
      <c r="F2477" s="38"/>
    </row>
    <row r="2478" spans="6:6">
      <c r="F2478" s="38"/>
    </row>
    <row r="2479" spans="6:6">
      <c r="F2479" s="38"/>
    </row>
    <row r="2480" spans="6:6">
      <c r="F2480" s="38"/>
    </row>
    <row r="2481" spans="6:6">
      <c r="F2481" s="38"/>
    </row>
    <row r="2482" spans="6:6">
      <c r="F2482" s="38"/>
    </row>
    <row r="2483" spans="6:6">
      <c r="F2483" s="38"/>
    </row>
    <row r="2484" spans="6:6">
      <c r="F2484" s="38"/>
    </row>
    <row r="2485" spans="6:6">
      <c r="F2485" s="38"/>
    </row>
    <row r="2486" spans="6:6">
      <c r="F2486" s="38"/>
    </row>
    <row r="2487" spans="6:6">
      <c r="F2487" s="38"/>
    </row>
    <row r="2488" spans="6:6">
      <c r="F2488" s="38"/>
    </row>
    <row r="2489" spans="6:6">
      <c r="F2489" s="38"/>
    </row>
    <row r="2490" spans="6:6">
      <c r="F2490" s="38"/>
    </row>
    <row r="2491" spans="6:6">
      <c r="F2491" s="38"/>
    </row>
    <row r="2492" spans="6:6">
      <c r="F2492" s="38"/>
    </row>
    <row r="2493" spans="6:6">
      <c r="F2493" s="38"/>
    </row>
    <row r="2494" spans="6:6">
      <c r="F2494" s="38"/>
    </row>
    <row r="2495" spans="6:6">
      <c r="F2495" s="38"/>
    </row>
    <row r="2496" spans="6:6">
      <c r="F2496" s="38"/>
    </row>
    <row r="2497" spans="6:6">
      <c r="F2497" s="38"/>
    </row>
    <row r="2498" spans="6:6">
      <c r="F2498" s="38"/>
    </row>
    <row r="2499" spans="6:6">
      <c r="F2499" s="38"/>
    </row>
    <row r="2500" spans="6:6">
      <c r="F2500" s="38"/>
    </row>
    <row r="2501" spans="6:6">
      <c r="F2501" s="38"/>
    </row>
    <row r="2502" spans="6:6">
      <c r="F2502" s="38"/>
    </row>
    <row r="2503" spans="6:6">
      <c r="F2503" s="38"/>
    </row>
    <row r="2504" spans="6:6">
      <c r="F2504" s="38"/>
    </row>
    <row r="2505" spans="6:6">
      <c r="F2505" s="38"/>
    </row>
    <row r="2506" spans="6:6">
      <c r="F2506" s="38"/>
    </row>
    <row r="2507" spans="6:6">
      <c r="F2507" s="38"/>
    </row>
    <row r="2508" spans="6:6">
      <c r="F2508" s="38"/>
    </row>
    <row r="2509" spans="6:6">
      <c r="F2509" s="38"/>
    </row>
    <row r="2510" spans="6:6">
      <c r="F2510" s="38"/>
    </row>
    <row r="2511" spans="6:6">
      <c r="F2511" s="38"/>
    </row>
    <row r="2512" spans="6:6">
      <c r="F2512" s="38"/>
    </row>
    <row r="2513" spans="6:6">
      <c r="F2513" s="38"/>
    </row>
    <row r="2514" spans="6:6">
      <c r="F2514" s="38"/>
    </row>
    <row r="2515" spans="6:6">
      <c r="F2515" s="38"/>
    </row>
    <row r="2516" spans="6:6">
      <c r="F2516" s="38"/>
    </row>
    <row r="2517" spans="6:6">
      <c r="F2517" s="38"/>
    </row>
    <row r="2518" spans="6:6">
      <c r="F2518" s="38"/>
    </row>
    <row r="2519" spans="6:6">
      <c r="F2519" s="38"/>
    </row>
    <row r="2520" spans="6:6">
      <c r="F2520" s="38"/>
    </row>
    <row r="2521" spans="6:6">
      <c r="F2521" s="38"/>
    </row>
    <row r="2522" spans="6:6">
      <c r="F2522" s="38"/>
    </row>
    <row r="2523" spans="6:6">
      <c r="F2523" s="38"/>
    </row>
    <row r="2524" spans="6:6">
      <c r="F2524" s="38"/>
    </row>
    <row r="2525" spans="6:6">
      <c r="F2525" s="38"/>
    </row>
    <row r="2526" spans="6:6">
      <c r="F2526" s="38"/>
    </row>
    <row r="2527" spans="6:6">
      <c r="F2527" s="38"/>
    </row>
    <row r="2528" spans="6:6">
      <c r="F2528" s="38"/>
    </row>
    <row r="2529" spans="6:6">
      <c r="F2529" s="38"/>
    </row>
    <row r="2530" spans="6:6">
      <c r="F2530" s="38"/>
    </row>
    <row r="2531" spans="6:6">
      <c r="F2531" s="38"/>
    </row>
    <row r="2532" spans="6:6">
      <c r="F2532" s="38"/>
    </row>
    <row r="2533" spans="6:6">
      <c r="F2533" s="38"/>
    </row>
    <row r="2534" spans="6:6">
      <c r="F2534" s="38"/>
    </row>
    <row r="2535" spans="6:6">
      <c r="F2535" s="38"/>
    </row>
    <row r="2536" spans="6:6">
      <c r="F2536" s="38"/>
    </row>
    <row r="2537" spans="6:6">
      <c r="F2537" s="38"/>
    </row>
    <row r="2538" spans="6:6">
      <c r="F2538" s="38"/>
    </row>
    <row r="2539" spans="6:6">
      <c r="F2539" s="38"/>
    </row>
    <row r="2540" spans="6:6">
      <c r="F2540" s="38"/>
    </row>
    <row r="2541" spans="6:6">
      <c r="F2541" s="38"/>
    </row>
    <row r="2542" spans="6:6">
      <c r="F2542" s="38"/>
    </row>
    <row r="2543" spans="6:6">
      <c r="F2543" s="38"/>
    </row>
    <row r="2544" spans="6:6">
      <c r="F2544" s="38"/>
    </row>
    <row r="2545" spans="6:6">
      <c r="F2545" s="38"/>
    </row>
    <row r="2546" spans="6:6">
      <c r="F2546" s="38"/>
    </row>
    <row r="2547" spans="6:6">
      <c r="F2547" s="38"/>
    </row>
    <row r="2548" spans="6:6">
      <c r="F2548" s="38"/>
    </row>
    <row r="2549" spans="6:6">
      <c r="F2549" s="38"/>
    </row>
    <row r="2550" spans="6:6">
      <c r="F2550" s="38"/>
    </row>
    <row r="2551" spans="6:6">
      <c r="F2551" s="38"/>
    </row>
    <row r="2552" spans="6:6">
      <c r="F2552" s="38"/>
    </row>
    <row r="2553" spans="6:6">
      <c r="F2553" s="38"/>
    </row>
    <row r="2554" spans="6:6">
      <c r="F2554" s="38"/>
    </row>
    <row r="2555" spans="6:6">
      <c r="F2555" s="38"/>
    </row>
    <row r="2556" spans="6:6">
      <c r="F2556" s="38"/>
    </row>
    <row r="2557" spans="6:6">
      <c r="F2557" s="38"/>
    </row>
    <row r="2558" spans="6:6">
      <c r="F2558" s="38"/>
    </row>
    <row r="2559" spans="6:6">
      <c r="F2559" s="38"/>
    </row>
    <row r="2560" spans="6:6">
      <c r="F2560" s="38"/>
    </row>
    <row r="2561" spans="6:6">
      <c r="F2561" s="38"/>
    </row>
    <row r="2562" spans="6:6">
      <c r="F2562" s="38"/>
    </row>
    <row r="2563" spans="6:6">
      <c r="F2563" s="38"/>
    </row>
    <row r="2564" spans="6:6">
      <c r="F2564" s="38"/>
    </row>
    <row r="2565" spans="6:6">
      <c r="F2565" s="38"/>
    </row>
    <row r="2566" spans="6:6">
      <c r="F2566" s="38"/>
    </row>
    <row r="2567" spans="6:6">
      <c r="F2567" s="38"/>
    </row>
    <row r="2568" spans="6:6">
      <c r="F2568" s="38"/>
    </row>
    <row r="2569" spans="6:6">
      <c r="F2569" s="38"/>
    </row>
    <row r="2570" spans="6:6">
      <c r="F2570" s="38"/>
    </row>
    <row r="2571" spans="6:6">
      <c r="F2571" s="38"/>
    </row>
    <row r="2572" spans="6:6">
      <c r="F2572" s="38"/>
    </row>
    <row r="2573" spans="6:6">
      <c r="F2573" s="38"/>
    </row>
    <row r="2574" spans="6:6">
      <c r="F2574" s="38"/>
    </row>
    <row r="2575" spans="6:6">
      <c r="F2575" s="38"/>
    </row>
    <row r="2576" spans="6:6">
      <c r="F2576" s="38"/>
    </row>
    <row r="2577" spans="6:6">
      <c r="F2577" s="38"/>
    </row>
    <row r="2578" spans="6:6">
      <c r="F2578" s="38"/>
    </row>
    <row r="2579" spans="6:6">
      <c r="F2579" s="38"/>
    </row>
    <row r="2580" spans="6:6">
      <c r="F2580" s="38"/>
    </row>
    <row r="2581" spans="6:6">
      <c r="F2581" s="38"/>
    </row>
    <row r="2582" spans="6:6">
      <c r="F2582" s="38"/>
    </row>
    <row r="2583" spans="6:6">
      <c r="F2583" s="38"/>
    </row>
    <row r="2584" spans="6:6">
      <c r="F2584" s="38"/>
    </row>
    <row r="2585" spans="6:6">
      <c r="F2585" s="38"/>
    </row>
    <row r="2586" spans="6:6">
      <c r="F2586" s="38"/>
    </row>
    <row r="2587" spans="6:6">
      <c r="F2587" s="38"/>
    </row>
    <row r="2588" spans="6:6">
      <c r="F2588" s="38"/>
    </row>
    <row r="2589" spans="6:6">
      <c r="F2589" s="38"/>
    </row>
    <row r="2590" spans="6:6">
      <c r="F2590" s="38"/>
    </row>
    <row r="2591" spans="6:6">
      <c r="F2591" s="38"/>
    </row>
    <row r="2592" spans="6:6">
      <c r="F2592" s="38"/>
    </row>
    <row r="2593" spans="6:6">
      <c r="F2593" s="38"/>
    </row>
    <row r="2594" spans="6:6">
      <c r="F2594" s="38"/>
    </row>
    <row r="2595" spans="6:6">
      <c r="F2595" s="38"/>
    </row>
    <row r="2596" spans="6:6">
      <c r="F2596" s="38"/>
    </row>
    <row r="2597" spans="6:6">
      <c r="F2597" s="38"/>
    </row>
    <row r="2598" spans="6:6">
      <c r="F2598" s="38"/>
    </row>
    <row r="2599" spans="6:6">
      <c r="F2599" s="38"/>
    </row>
    <row r="2600" spans="6:6">
      <c r="F2600" s="38"/>
    </row>
    <row r="2601" spans="6:6">
      <c r="F2601" s="38"/>
    </row>
    <row r="2602" spans="6:6">
      <c r="F2602" s="38"/>
    </row>
    <row r="2603" spans="6:6">
      <c r="F2603" s="38"/>
    </row>
    <row r="2604" spans="6:6">
      <c r="F2604" s="38"/>
    </row>
    <row r="2605" spans="6:6">
      <c r="F2605" s="38"/>
    </row>
    <row r="2606" spans="6:6">
      <c r="F2606" s="38"/>
    </row>
    <row r="2607" spans="6:6">
      <c r="F2607" s="38"/>
    </row>
    <row r="2608" spans="6:6">
      <c r="F2608" s="38"/>
    </row>
    <row r="2609" spans="6:6">
      <c r="F2609" s="38"/>
    </row>
    <row r="2610" spans="6:6">
      <c r="F2610" s="38"/>
    </row>
    <row r="2611" spans="6:6">
      <c r="F2611" s="38"/>
    </row>
    <row r="2612" spans="6:6">
      <c r="F2612" s="38"/>
    </row>
    <row r="2613" spans="6:6">
      <c r="F2613" s="38"/>
    </row>
    <row r="2614" spans="6:6">
      <c r="F2614" s="38"/>
    </row>
    <row r="2615" spans="6:6">
      <c r="F2615" s="38"/>
    </row>
    <row r="2616" spans="6:6">
      <c r="F2616" s="38"/>
    </row>
    <row r="2617" spans="6:6">
      <c r="F2617" s="38"/>
    </row>
    <row r="2618" spans="6:6">
      <c r="F2618" s="38"/>
    </row>
    <row r="2619" spans="6:6">
      <c r="F2619" s="38"/>
    </row>
    <row r="2620" spans="6:6">
      <c r="F2620" s="38"/>
    </row>
    <row r="2621" spans="6:6">
      <c r="F2621" s="38"/>
    </row>
    <row r="2622" spans="6:6">
      <c r="F2622" s="38"/>
    </row>
    <row r="2623" spans="6:6">
      <c r="F2623" s="38"/>
    </row>
    <row r="2624" spans="6:6">
      <c r="F2624" s="38"/>
    </row>
    <row r="2625" spans="6:6">
      <c r="F2625" s="38"/>
    </row>
    <row r="2626" spans="6:6">
      <c r="F2626" s="38"/>
    </row>
    <row r="2627" spans="6:6">
      <c r="F2627" s="38"/>
    </row>
    <row r="2628" spans="6:6">
      <c r="F2628" s="38"/>
    </row>
    <row r="2629" spans="6:6">
      <c r="F2629" s="38"/>
    </row>
    <row r="2630" spans="6:6">
      <c r="F2630" s="38"/>
    </row>
    <row r="2631" spans="6:6">
      <c r="F2631" s="38"/>
    </row>
    <row r="2632" spans="6:6">
      <c r="F2632" s="38"/>
    </row>
    <row r="2633" spans="6:6">
      <c r="F2633" s="38"/>
    </row>
    <row r="2634" spans="6:6">
      <c r="F2634" s="38"/>
    </row>
    <row r="2635" spans="6:6">
      <c r="F2635" s="38"/>
    </row>
    <row r="2636" spans="6:6">
      <c r="F2636" s="38"/>
    </row>
    <row r="2637" spans="6:6">
      <c r="F2637" s="38"/>
    </row>
    <row r="2638" spans="6:6">
      <c r="F2638" s="38"/>
    </row>
    <row r="2639" spans="6:6">
      <c r="F2639" s="38"/>
    </row>
    <row r="2640" spans="6:6">
      <c r="F2640" s="38"/>
    </row>
    <row r="2641" spans="6:6">
      <c r="F2641" s="38"/>
    </row>
    <row r="2642" spans="6:6">
      <c r="F2642" s="38"/>
    </row>
    <row r="2643" spans="6:6">
      <c r="F2643" s="38"/>
    </row>
    <row r="2644" spans="6:6">
      <c r="F2644" s="38"/>
    </row>
    <row r="2645" spans="6:6">
      <c r="F2645" s="38"/>
    </row>
    <row r="2646" spans="6:6">
      <c r="F2646" s="38"/>
    </row>
    <row r="2647" spans="6:6">
      <c r="F2647" s="38"/>
    </row>
    <row r="2648" spans="6:6">
      <c r="F2648" s="38"/>
    </row>
    <row r="2649" spans="6:6">
      <c r="F2649" s="38"/>
    </row>
    <row r="2650" spans="6:6">
      <c r="F2650" s="38"/>
    </row>
    <row r="2651" spans="6:6">
      <c r="F2651" s="38"/>
    </row>
    <row r="2652" spans="6:6">
      <c r="F2652" s="38"/>
    </row>
    <row r="2653" spans="6:6">
      <c r="F2653" s="38"/>
    </row>
    <row r="2654" spans="6:6">
      <c r="F2654" s="38"/>
    </row>
    <row r="2655" spans="6:6">
      <c r="F2655" s="38"/>
    </row>
    <row r="2656" spans="6:6">
      <c r="F2656" s="38"/>
    </row>
    <row r="2657" spans="6:6">
      <c r="F2657" s="38"/>
    </row>
    <row r="2658" spans="6:6">
      <c r="F2658" s="38"/>
    </row>
    <row r="2659" spans="6:6">
      <c r="F2659" s="38"/>
    </row>
    <row r="2660" spans="6:6">
      <c r="F2660" s="38"/>
    </row>
    <row r="2661" spans="6:6">
      <c r="F2661" s="38"/>
    </row>
    <row r="2662" spans="6:6">
      <c r="F2662" s="38"/>
    </row>
    <row r="2663" spans="6:6">
      <c r="F2663" s="38"/>
    </row>
    <row r="2664" spans="6:6">
      <c r="F2664" s="38"/>
    </row>
    <row r="2665" spans="6:6">
      <c r="F2665" s="38"/>
    </row>
    <row r="2666" spans="6:6">
      <c r="F2666" s="38"/>
    </row>
    <row r="2667" spans="6:6">
      <c r="F2667" s="38"/>
    </row>
    <row r="2668" spans="6:6">
      <c r="F2668" s="38"/>
    </row>
    <row r="2669" spans="6:6">
      <c r="F2669" s="38"/>
    </row>
    <row r="2670" spans="6:6">
      <c r="F2670" s="38"/>
    </row>
    <row r="2671" spans="6:6">
      <c r="F2671" s="38"/>
    </row>
    <row r="2672" spans="6:6">
      <c r="F2672" s="38"/>
    </row>
    <row r="2673" spans="6:6">
      <c r="F2673" s="38"/>
    </row>
    <row r="2674" spans="6:6">
      <c r="F2674" s="38"/>
    </row>
    <row r="2675" spans="6:6">
      <c r="F2675" s="38"/>
    </row>
    <row r="2676" spans="6:6">
      <c r="F2676" s="38"/>
    </row>
    <row r="2677" spans="6:6">
      <c r="F2677" s="38"/>
    </row>
    <row r="2678" spans="6:6">
      <c r="F2678" s="38"/>
    </row>
    <row r="2679" spans="6:6">
      <c r="F2679" s="38"/>
    </row>
    <row r="2680" spans="6:6">
      <c r="F2680" s="38"/>
    </row>
    <row r="2681" spans="6:6">
      <c r="F2681" s="38"/>
    </row>
    <row r="2682" spans="6:6">
      <c r="F2682" s="38"/>
    </row>
    <row r="2683" spans="6:6">
      <c r="F2683" s="38"/>
    </row>
    <row r="2684" spans="6:6">
      <c r="F2684" s="38"/>
    </row>
    <row r="2685" spans="6:6">
      <c r="F2685" s="38"/>
    </row>
    <row r="2686" spans="6:6">
      <c r="F2686" s="38"/>
    </row>
    <row r="2687" spans="6:6">
      <c r="F2687" s="38"/>
    </row>
    <row r="2688" spans="6:6">
      <c r="F2688" s="38"/>
    </row>
    <row r="2689" spans="6:6">
      <c r="F2689" s="38"/>
    </row>
    <row r="2690" spans="6:6">
      <c r="F2690" s="38"/>
    </row>
    <row r="2691" spans="6:6">
      <c r="F2691" s="38"/>
    </row>
    <row r="2692" spans="6:6">
      <c r="F2692" s="38"/>
    </row>
    <row r="2693" spans="6:6">
      <c r="F2693" s="38"/>
    </row>
    <row r="2694" spans="6:6">
      <c r="F2694" s="38"/>
    </row>
    <row r="2695" spans="6:6">
      <c r="F2695" s="38"/>
    </row>
    <row r="2696" spans="6:6">
      <c r="F2696" s="38"/>
    </row>
    <row r="2697" spans="6:6">
      <c r="F2697" s="38"/>
    </row>
    <row r="2698" spans="6:6">
      <c r="F2698" s="38"/>
    </row>
    <row r="2699" spans="6:6">
      <c r="F2699" s="38"/>
    </row>
    <row r="2700" spans="6:6">
      <c r="F2700" s="38"/>
    </row>
    <row r="2701" spans="6:6">
      <c r="F2701" s="38"/>
    </row>
    <row r="2702" spans="6:6">
      <c r="F2702" s="38"/>
    </row>
    <row r="2703" spans="6:6">
      <c r="F2703" s="38"/>
    </row>
    <row r="2704" spans="6:6">
      <c r="F2704" s="38"/>
    </row>
    <row r="2705" spans="6:6">
      <c r="F2705" s="38"/>
    </row>
    <row r="2706" spans="6:6">
      <c r="F2706" s="38"/>
    </row>
    <row r="2707" spans="6:6">
      <c r="F2707" s="38"/>
    </row>
    <row r="2708" spans="6:6">
      <c r="F2708" s="38"/>
    </row>
    <row r="2709" spans="6:6">
      <c r="F2709" s="38"/>
    </row>
    <row r="2710" spans="6:6">
      <c r="F2710" s="38"/>
    </row>
    <row r="2711" spans="6:6">
      <c r="F2711" s="38"/>
    </row>
    <row r="2712" spans="6:6">
      <c r="F2712" s="38"/>
    </row>
    <row r="2713" spans="6:6">
      <c r="F2713" s="38"/>
    </row>
    <row r="2714" spans="6:6">
      <c r="F2714" s="38"/>
    </row>
    <row r="2715" spans="6:6">
      <c r="F2715" s="38"/>
    </row>
    <row r="2716" spans="6:6">
      <c r="F2716" s="38"/>
    </row>
    <row r="2717" spans="6:6">
      <c r="F2717" s="38"/>
    </row>
    <row r="2718" spans="6:6">
      <c r="F2718" s="38"/>
    </row>
    <row r="2719" spans="6:6">
      <c r="F2719" s="38"/>
    </row>
    <row r="2720" spans="6:6">
      <c r="F2720" s="38"/>
    </row>
    <row r="2721" spans="6:6">
      <c r="F2721" s="38"/>
    </row>
    <row r="2722" spans="6:6">
      <c r="F2722" s="38"/>
    </row>
    <row r="2723" spans="6:6">
      <c r="F2723" s="38"/>
    </row>
    <row r="2724" spans="6:6">
      <c r="F2724" s="38"/>
    </row>
    <row r="2725" spans="6:6">
      <c r="F2725" s="38"/>
    </row>
    <row r="2726" spans="6:6">
      <c r="F2726" s="38"/>
    </row>
    <row r="2727" spans="6:6">
      <c r="F2727" s="38"/>
    </row>
    <row r="2728" spans="6:6">
      <c r="F2728" s="38"/>
    </row>
    <row r="2729" spans="6:6">
      <c r="F2729" s="38"/>
    </row>
    <row r="2730" spans="6:6">
      <c r="F2730" s="38"/>
    </row>
    <row r="2731" spans="6:6">
      <c r="F2731" s="38"/>
    </row>
    <row r="2732" spans="6:6">
      <c r="F2732" s="38"/>
    </row>
    <row r="2733" spans="6:6">
      <c r="F2733" s="38"/>
    </row>
    <row r="2734" spans="6:6">
      <c r="F2734" s="38"/>
    </row>
    <row r="2735" spans="6:6">
      <c r="F2735" s="38"/>
    </row>
    <row r="2736" spans="6:6">
      <c r="F2736" s="38"/>
    </row>
    <row r="2737" spans="6:6">
      <c r="F2737" s="38"/>
    </row>
    <row r="2738" spans="6:6">
      <c r="F2738" s="38"/>
    </row>
    <row r="2739" spans="6:6">
      <c r="F2739" s="38"/>
    </row>
    <row r="2740" spans="6:6">
      <c r="F2740" s="38"/>
    </row>
    <row r="2741" spans="6:6">
      <c r="F2741" s="38"/>
    </row>
    <row r="2742" spans="6:6">
      <c r="F2742" s="38"/>
    </row>
    <row r="2743" spans="6:6">
      <c r="F2743" s="38"/>
    </row>
    <row r="2744" spans="6:6">
      <c r="F2744" s="38"/>
    </row>
    <row r="2745" spans="6:6">
      <c r="F2745" s="38"/>
    </row>
    <row r="2746" spans="6:6">
      <c r="F2746" s="38"/>
    </row>
    <row r="2747" spans="6:6">
      <c r="F2747" s="38"/>
    </row>
    <row r="2748" spans="6:6">
      <c r="F2748" s="38"/>
    </row>
    <row r="2749" spans="6:6">
      <c r="F2749" s="38"/>
    </row>
    <row r="2750" spans="6:6">
      <c r="F2750" s="38"/>
    </row>
    <row r="2751" spans="6:6">
      <c r="F2751" s="38"/>
    </row>
    <row r="2752" spans="6:6">
      <c r="F2752" s="38"/>
    </row>
    <row r="2753" spans="6:6">
      <c r="F2753" s="38"/>
    </row>
    <row r="2754" spans="6:6">
      <c r="F2754" s="38"/>
    </row>
    <row r="2755" spans="6:6">
      <c r="F2755" s="38"/>
    </row>
    <row r="2756" spans="6:6">
      <c r="F2756" s="38"/>
    </row>
    <row r="2757" spans="6:6">
      <c r="F2757" s="38"/>
    </row>
    <row r="2758" spans="6:6">
      <c r="F2758" s="38"/>
    </row>
    <row r="2759" spans="6:6">
      <c r="F2759" s="38"/>
    </row>
    <row r="2760" spans="6:6">
      <c r="F2760" s="38"/>
    </row>
    <row r="2761" spans="6:6">
      <c r="F2761" s="38"/>
    </row>
    <row r="2762" spans="6:6">
      <c r="F2762" s="38"/>
    </row>
    <row r="2763" spans="6:6">
      <c r="F2763" s="38"/>
    </row>
    <row r="2764" spans="6:6">
      <c r="F2764" s="38"/>
    </row>
    <row r="2765" spans="6:6">
      <c r="F2765" s="38"/>
    </row>
    <row r="2766" spans="6:6">
      <c r="F2766" s="38"/>
    </row>
    <row r="2767" spans="6:6">
      <c r="F2767" s="38"/>
    </row>
    <row r="2768" spans="6:6">
      <c r="F2768" s="38"/>
    </row>
    <row r="2769" spans="6:6">
      <c r="F2769" s="38"/>
    </row>
    <row r="2770" spans="6:6">
      <c r="F2770" s="38"/>
    </row>
    <row r="2771" spans="6:6">
      <c r="F2771" s="38"/>
    </row>
    <row r="2772" spans="6:6">
      <c r="F2772" s="38"/>
    </row>
    <row r="2773" spans="6:6">
      <c r="F2773" s="38"/>
    </row>
    <row r="2774" spans="6:6">
      <c r="F2774" s="38"/>
    </row>
    <row r="2775" spans="6:6">
      <c r="F2775" s="38"/>
    </row>
    <row r="2776" spans="6:6">
      <c r="F2776" s="38"/>
    </row>
    <row r="2777" spans="6:6">
      <c r="F2777" s="38"/>
    </row>
    <row r="2778" spans="6:6">
      <c r="F2778" s="38"/>
    </row>
    <row r="2779" spans="6:6">
      <c r="F2779" s="38"/>
    </row>
    <row r="2780" spans="6:6">
      <c r="F2780" s="38"/>
    </row>
    <row r="2781" spans="6:6">
      <c r="F2781" s="38"/>
    </row>
    <row r="2782" spans="6:6">
      <c r="F2782" s="38"/>
    </row>
    <row r="2783" spans="6:6">
      <c r="F2783" s="38"/>
    </row>
    <row r="2784" spans="6:6">
      <c r="F2784" s="38"/>
    </row>
    <row r="2785" spans="6:6">
      <c r="F2785" s="38"/>
    </row>
    <row r="2786" spans="6:6">
      <c r="F2786" s="38"/>
    </row>
    <row r="2787" spans="6:6">
      <c r="F2787" s="38"/>
    </row>
    <row r="2788" spans="6:6">
      <c r="F2788" s="38"/>
    </row>
    <row r="2789" spans="6:6">
      <c r="F2789" s="38"/>
    </row>
    <row r="2790" spans="6:6">
      <c r="F2790" s="38"/>
    </row>
    <row r="2791" spans="6:6">
      <c r="F2791" s="38"/>
    </row>
    <row r="2792" spans="6:6">
      <c r="F2792" s="38"/>
    </row>
    <row r="2793" spans="6:6">
      <c r="F2793" s="38"/>
    </row>
    <row r="2794" spans="6:6">
      <c r="F2794" s="38"/>
    </row>
    <row r="2795" spans="6:6">
      <c r="F2795" s="38"/>
    </row>
    <row r="2796" spans="6:6">
      <c r="F2796" s="38"/>
    </row>
    <row r="2797" spans="6:6">
      <c r="F2797" s="38"/>
    </row>
    <row r="2798" spans="6:6">
      <c r="F2798" s="38"/>
    </row>
    <row r="2799" spans="6:6">
      <c r="F2799" s="38"/>
    </row>
    <row r="2800" spans="6:6">
      <c r="F2800" s="38"/>
    </row>
    <row r="2801" spans="6:6">
      <c r="F2801" s="38"/>
    </row>
    <row r="2802" spans="6:6">
      <c r="F2802" s="38"/>
    </row>
    <row r="2803" spans="6:6">
      <c r="F2803" s="38"/>
    </row>
    <row r="2804" spans="6:6">
      <c r="F2804" s="38"/>
    </row>
    <row r="2805" spans="6:6">
      <c r="F2805" s="38"/>
    </row>
    <row r="2806" spans="6:6">
      <c r="F2806" s="38"/>
    </row>
    <row r="2807" spans="6:6">
      <c r="F2807" s="38"/>
    </row>
    <row r="2808" spans="6:6">
      <c r="F2808" s="38"/>
    </row>
    <row r="2809" spans="6:6">
      <c r="F2809" s="38"/>
    </row>
    <row r="2810" spans="6:6">
      <c r="F2810" s="38"/>
    </row>
    <row r="2811" spans="6:6">
      <c r="F2811" s="38"/>
    </row>
    <row r="2812" spans="6:6">
      <c r="F2812" s="38"/>
    </row>
    <row r="2813" spans="6:6">
      <c r="F2813" s="38"/>
    </row>
    <row r="2814" spans="6:6">
      <c r="F2814" s="38"/>
    </row>
    <row r="2815" spans="6:6">
      <c r="F2815" s="38"/>
    </row>
    <row r="2816" spans="6:6">
      <c r="F2816" s="38"/>
    </row>
    <row r="2817" spans="6:6">
      <c r="F2817" s="38"/>
    </row>
    <row r="2818" spans="6:6">
      <c r="F2818" s="38"/>
    </row>
    <row r="2819" spans="6:6">
      <c r="F2819" s="38"/>
    </row>
    <row r="2820" spans="6:6">
      <c r="F2820" s="38"/>
    </row>
    <row r="2821" spans="6:6">
      <c r="F2821" s="38"/>
    </row>
    <row r="2822" spans="6:6">
      <c r="F2822" s="38"/>
    </row>
    <row r="2823" spans="6:6">
      <c r="F2823" s="38"/>
    </row>
    <row r="2824" spans="6:6">
      <c r="F2824" s="38"/>
    </row>
    <row r="2825" spans="6:6">
      <c r="F2825" s="38"/>
    </row>
    <row r="2826" spans="6:6">
      <c r="F2826" s="38"/>
    </row>
    <row r="2827" spans="6:6">
      <c r="F2827" s="38"/>
    </row>
    <row r="2828" spans="6:6">
      <c r="F2828" s="38"/>
    </row>
    <row r="2829" spans="6:6">
      <c r="F2829" s="38"/>
    </row>
    <row r="2830" spans="6:6">
      <c r="F2830" s="38"/>
    </row>
    <row r="2831" spans="6:6">
      <c r="F2831" s="38"/>
    </row>
    <row r="2832" spans="6:6">
      <c r="F2832" s="38"/>
    </row>
    <row r="2833" spans="6:6">
      <c r="F2833" s="38"/>
    </row>
    <row r="2834" spans="6:6">
      <c r="F2834" s="38"/>
    </row>
    <row r="2835" spans="6:6">
      <c r="F2835" s="38"/>
    </row>
    <row r="2836" spans="6:6">
      <c r="F2836" s="38"/>
    </row>
    <row r="2837" spans="6:6">
      <c r="F2837" s="38"/>
    </row>
    <row r="2838" spans="6:6">
      <c r="F2838" s="38"/>
    </row>
    <row r="2839" spans="6:6">
      <c r="F2839" s="38"/>
    </row>
    <row r="2840" spans="6:6">
      <c r="F2840" s="38"/>
    </row>
    <row r="2841" spans="6:6">
      <c r="F2841" s="38"/>
    </row>
    <row r="2842" spans="6:6">
      <c r="F2842" s="38"/>
    </row>
    <row r="2843" spans="6:6">
      <c r="F2843" s="38"/>
    </row>
    <row r="2844" spans="6:6">
      <c r="F2844" s="38"/>
    </row>
    <row r="2845" spans="6:6">
      <c r="F2845" s="38"/>
    </row>
    <row r="2846" spans="6:6">
      <c r="F2846" s="38"/>
    </row>
    <row r="2847" spans="6:6">
      <c r="F2847" s="38"/>
    </row>
    <row r="2848" spans="6:6">
      <c r="F2848" s="38"/>
    </row>
    <row r="2849" spans="6:6">
      <c r="F2849" s="38"/>
    </row>
    <row r="2850" spans="6:6">
      <c r="F2850" s="38"/>
    </row>
    <row r="2851" spans="6:6">
      <c r="F2851" s="38"/>
    </row>
    <row r="2852" spans="6:6">
      <c r="F2852" s="38"/>
    </row>
    <row r="2853" spans="6:6">
      <c r="F2853" s="38"/>
    </row>
    <row r="2854" spans="6:6">
      <c r="F2854" s="38"/>
    </row>
    <row r="2855" spans="6:6">
      <c r="F2855" s="38"/>
    </row>
    <row r="2856" spans="6:6">
      <c r="F2856" s="38"/>
    </row>
    <row r="2857" spans="6:6">
      <c r="F2857" s="38"/>
    </row>
    <row r="2858" spans="6:6">
      <c r="F2858" s="38"/>
    </row>
    <row r="2859" spans="6:6">
      <c r="F2859" s="38"/>
    </row>
    <row r="2860" spans="6:6">
      <c r="F2860" s="38"/>
    </row>
    <row r="2861" spans="6:6">
      <c r="F2861" s="38"/>
    </row>
    <row r="2862" spans="6:6">
      <c r="F2862" s="38"/>
    </row>
    <row r="2863" spans="6:6">
      <c r="F2863" s="38"/>
    </row>
    <row r="2864" spans="6:6">
      <c r="F2864" s="38"/>
    </row>
    <row r="2865" spans="6:6">
      <c r="F2865" s="38"/>
    </row>
    <row r="2866" spans="6:6">
      <c r="F2866" s="38"/>
    </row>
    <row r="2867" spans="6:6">
      <c r="F2867" s="38"/>
    </row>
    <row r="2868" spans="6:6">
      <c r="F2868" s="38"/>
    </row>
    <row r="2869" spans="6:6">
      <c r="F2869" s="38"/>
    </row>
    <row r="2870" spans="6:6">
      <c r="F2870" s="38"/>
    </row>
    <row r="2871" spans="6:6">
      <c r="F2871" s="38"/>
    </row>
    <row r="2872" spans="6:6">
      <c r="F2872" s="38"/>
    </row>
    <row r="2873" spans="6:6">
      <c r="F2873" s="38"/>
    </row>
    <row r="2874" spans="6:6">
      <c r="F2874" s="38"/>
    </row>
    <row r="2875" spans="6:6">
      <c r="F2875" s="38"/>
    </row>
    <row r="2876" spans="6:6">
      <c r="F2876" s="38"/>
    </row>
    <row r="2877" spans="6:6">
      <c r="F2877" s="38"/>
    </row>
    <row r="2878" spans="6:6">
      <c r="F2878" s="38"/>
    </row>
    <row r="2879" spans="6:6">
      <c r="F2879" s="38"/>
    </row>
    <row r="2880" spans="6:6">
      <c r="F2880" s="38"/>
    </row>
    <row r="2881" spans="6:6">
      <c r="F2881" s="38"/>
    </row>
    <row r="2882" spans="6:6">
      <c r="F2882" s="38"/>
    </row>
    <row r="2883" spans="6:6">
      <c r="F2883" s="38"/>
    </row>
    <row r="2884" spans="6:6">
      <c r="F2884" s="38"/>
    </row>
    <row r="2885" spans="6:6">
      <c r="F2885" s="38"/>
    </row>
    <row r="2886" spans="6:6">
      <c r="F2886" s="38"/>
    </row>
    <row r="2887" spans="6:6">
      <c r="F2887" s="38"/>
    </row>
    <row r="2888" spans="6:6">
      <c r="F2888" s="38"/>
    </row>
    <row r="2889" spans="6:6">
      <c r="F2889" s="38"/>
    </row>
    <row r="2890" spans="6:6">
      <c r="F2890" s="38"/>
    </row>
    <row r="2891" spans="6:6">
      <c r="F2891" s="38"/>
    </row>
    <row r="2892" spans="6:6">
      <c r="F2892" s="38"/>
    </row>
    <row r="2893" spans="6:6">
      <c r="F2893" s="38"/>
    </row>
    <row r="2894" spans="6:6">
      <c r="F2894" s="38"/>
    </row>
    <row r="2895" spans="6:6">
      <c r="F2895" s="38"/>
    </row>
    <row r="2896" spans="6:6">
      <c r="F2896" s="38"/>
    </row>
    <row r="2897" spans="6:6">
      <c r="F2897" s="38"/>
    </row>
    <row r="2898" spans="6:6">
      <c r="F2898" s="38"/>
    </row>
    <row r="2899" spans="6:6">
      <c r="F2899" s="38"/>
    </row>
    <row r="2900" spans="6:6">
      <c r="F2900" s="38"/>
    </row>
    <row r="2901" spans="6:6">
      <c r="F2901" s="38"/>
    </row>
    <row r="2902" spans="6:6">
      <c r="F2902" s="38"/>
    </row>
    <row r="2903" spans="6:6">
      <c r="F2903" s="38"/>
    </row>
    <row r="2904" spans="6:6">
      <c r="F2904" s="38"/>
    </row>
    <row r="2905" spans="6:6">
      <c r="F2905" s="38"/>
    </row>
    <row r="2906" spans="6:6">
      <c r="F2906" s="38"/>
    </row>
    <row r="2907" spans="6:6">
      <c r="F2907" s="38"/>
    </row>
    <row r="2908" spans="6:6">
      <c r="F2908" s="38"/>
    </row>
    <row r="2909" spans="6:6">
      <c r="F2909" s="38"/>
    </row>
    <row r="2910" spans="6:6">
      <c r="F2910" s="38"/>
    </row>
    <row r="2911" spans="6:6">
      <c r="F2911" s="38"/>
    </row>
    <row r="2912" spans="6:6">
      <c r="F2912" s="38"/>
    </row>
    <row r="2913" spans="6:6">
      <c r="F2913" s="38"/>
    </row>
    <row r="2914" spans="6:6">
      <c r="F2914" s="38"/>
    </row>
    <row r="2915" spans="6:6">
      <c r="F2915" s="38"/>
    </row>
    <row r="2916" spans="6:6">
      <c r="F2916" s="38"/>
    </row>
    <row r="2917" spans="6:6">
      <c r="F2917" s="38"/>
    </row>
    <row r="2918" spans="6:6">
      <c r="F2918" s="38"/>
    </row>
    <row r="2919" spans="6:6">
      <c r="F2919" s="38"/>
    </row>
    <row r="2920" spans="6:6">
      <c r="F2920" s="38"/>
    </row>
    <row r="2921" spans="6:6">
      <c r="F2921" s="38"/>
    </row>
    <row r="2922" spans="6:6">
      <c r="F2922" s="38"/>
    </row>
    <row r="2923" spans="6:6">
      <c r="F2923" s="38"/>
    </row>
    <row r="2924" spans="6:6">
      <c r="F2924" s="38"/>
    </row>
    <row r="2925" spans="6:6">
      <c r="F2925" s="38"/>
    </row>
    <row r="2926" spans="6:6">
      <c r="F2926" s="38"/>
    </row>
    <row r="2927" spans="6:6">
      <c r="F2927" s="38"/>
    </row>
    <row r="2928" spans="6:6">
      <c r="F2928" s="38"/>
    </row>
    <row r="2929" spans="6:6">
      <c r="F2929" s="38"/>
    </row>
    <row r="2930" spans="6:6">
      <c r="F2930" s="38"/>
    </row>
    <row r="2931" spans="6:6">
      <c r="F2931" s="38"/>
    </row>
    <row r="2932" spans="6:6">
      <c r="F2932" s="38"/>
    </row>
    <row r="2933" spans="6:6">
      <c r="F2933" s="38"/>
    </row>
    <row r="2934" spans="6:6">
      <c r="F2934" s="38"/>
    </row>
    <row r="2935" spans="6:6">
      <c r="F2935" s="38"/>
    </row>
    <row r="2936" spans="6:6">
      <c r="F2936" s="38"/>
    </row>
    <row r="2937" spans="6:6">
      <c r="F2937" s="38"/>
    </row>
    <row r="2938" spans="6:6">
      <c r="F2938" s="38"/>
    </row>
    <row r="2939" spans="6:6">
      <c r="F2939" s="38"/>
    </row>
    <row r="2940" spans="6:6">
      <c r="F2940" s="38"/>
    </row>
    <row r="2941" spans="6:6">
      <c r="F2941" s="38"/>
    </row>
    <row r="2942" spans="6:6">
      <c r="F2942" s="38"/>
    </row>
    <row r="2943" spans="6:6">
      <c r="F2943" s="38"/>
    </row>
    <row r="2944" spans="6:6">
      <c r="F2944" s="38"/>
    </row>
    <row r="2945" spans="6:6">
      <c r="F2945" s="38"/>
    </row>
    <row r="2946" spans="6:6">
      <c r="F2946" s="38"/>
    </row>
    <row r="2947" spans="6:6">
      <c r="F2947" s="38"/>
    </row>
    <row r="2948" spans="6:6">
      <c r="F2948" s="38"/>
    </row>
    <row r="2949" spans="6:6">
      <c r="F2949" s="38"/>
    </row>
    <row r="2950" spans="6:6">
      <c r="F2950" s="38"/>
    </row>
    <row r="2951" spans="6:6">
      <c r="F2951" s="38"/>
    </row>
    <row r="2952" spans="6:6">
      <c r="F2952" s="38"/>
    </row>
    <row r="2953" spans="6:6">
      <c r="F2953" s="38"/>
    </row>
    <row r="2954" spans="6:6">
      <c r="F2954" s="38"/>
    </row>
    <row r="2955" spans="6:6">
      <c r="F2955" s="38"/>
    </row>
    <row r="2956" spans="6:6">
      <c r="F2956" s="38"/>
    </row>
    <row r="2957" spans="6:6">
      <c r="F2957" s="38"/>
    </row>
    <row r="2958" spans="6:6">
      <c r="F2958" s="38"/>
    </row>
    <row r="2959" spans="6:6">
      <c r="F2959" s="38"/>
    </row>
    <row r="2960" spans="6:6">
      <c r="F2960" s="38"/>
    </row>
    <row r="2961" spans="6:6">
      <c r="F2961" s="38"/>
    </row>
    <row r="2962" spans="6:6">
      <c r="F2962" s="38"/>
    </row>
    <row r="2963" spans="6:6">
      <c r="F2963" s="38"/>
    </row>
    <row r="2964" spans="6:6">
      <c r="F2964" s="38"/>
    </row>
    <row r="2965" spans="6:6">
      <c r="F2965" s="38"/>
    </row>
    <row r="2966" spans="6:6">
      <c r="F2966" s="38"/>
    </row>
    <row r="2967" spans="6:6">
      <c r="F2967" s="38"/>
    </row>
    <row r="2968" spans="6:6">
      <c r="F2968" s="38"/>
    </row>
    <row r="2969" spans="6:6">
      <c r="F2969" s="38"/>
    </row>
    <row r="2970" spans="6:6">
      <c r="F2970" s="38"/>
    </row>
    <row r="2971" spans="6:6">
      <c r="F2971" s="38"/>
    </row>
    <row r="2972" spans="6:6">
      <c r="F2972" s="38"/>
    </row>
    <row r="2973" spans="6:6">
      <c r="F2973" s="38"/>
    </row>
    <row r="2974" spans="6:6">
      <c r="F2974" s="38"/>
    </row>
    <row r="2975" spans="6:6">
      <c r="F2975" s="38"/>
    </row>
    <row r="2976" spans="6:6">
      <c r="F2976" s="38"/>
    </row>
    <row r="2977" spans="6:6">
      <c r="F2977" s="38"/>
    </row>
    <row r="2978" spans="6:6">
      <c r="F2978" s="38"/>
    </row>
    <row r="2979" spans="6:6">
      <c r="F2979" s="38"/>
    </row>
    <row r="2980" spans="6:6">
      <c r="F2980" s="38"/>
    </row>
    <row r="2981" spans="6:6">
      <c r="F2981" s="38"/>
    </row>
    <row r="2982" spans="6:6">
      <c r="F2982" s="38"/>
    </row>
    <row r="2983" spans="6:6">
      <c r="F2983" s="38"/>
    </row>
    <row r="2984" spans="6:6">
      <c r="F2984" s="38"/>
    </row>
    <row r="2985" spans="6:6">
      <c r="F2985" s="38"/>
    </row>
    <row r="2986" spans="6:6">
      <c r="F2986" s="38"/>
    </row>
    <row r="2987" spans="6:6">
      <c r="F2987" s="38"/>
    </row>
    <row r="2988" spans="6:6">
      <c r="F2988" s="38"/>
    </row>
    <row r="2989" spans="6:6">
      <c r="F2989" s="38"/>
    </row>
    <row r="2990" spans="6:6">
      <c r="F2990" s="38"/>
    </row>
    <row r="2991" spans="6:6">
      <c r="F2991" s="38"/>
    </row>
    <row r="2992" spans="6:6">
      <c r="F2992" s="38"/>
    </row>
    <row r="2993" spans="6:6">
      <c r="F2993" s="38"/>
    </row>
    <row r="2994" spans="6:6">
      <c r="F2994" s="38"/>
    </row>
    <row r="2995" spans="6:6">
      <c r="F2995" s="38"/>
    </row>
    <row r="2996" spans="6:6">
      <c r="F2996" s="38"/>
    </row>
    <row r="2997" spans="6:6">
      <c r="F2997" s="38"/>
    </row>
    <row r="2998" spans="6:6">
      <c r="F2998" s="38"/>
    </row>
    <row r="2999" spans="6:6">
      <c r="F2999" s="38"/>
    </row>
    <row r="3000" spans="6:6">
      <c r="F3000" s="38"/>
    </row>
    <row r="3001" spans="6:6">
      <c r="F3001" s="38"/>
    </row>
    <row r="3002" spans="6:6">
      <c r="F3002" s="38"/>
    </row>
    <row r="3003" spans="6:6">
      <c r="F3003" s="38"/>
    </row>
    <row r="3004" spans="6:6">
      <c r="F3004" s="38"/>
    </row>
    <row r="3005" spans="6:6">
      <c r="F3005" s="38"/>
    </row>
    <row r="3006" spans="6:6">
      <c r="F3006" s="38"/>
    </row>
    <row r="3007" spans="6:6">
      <c r="F3007" s="38"/>
    </row>
    <row r="3008" spans="6:6">
      <c r="F3008" s="38"/>
    </row>
    <row r="3009" spans="6:6">
      <c r="F3009" s="38"/>
    </row>
    <row r="3010" spans="6:6">
      <c r="F3010" s="38"/>
    </row>
    <row r="3011" spans="6:6">
      <c r="F3011" s="38"/>
    </row>
    <row r="3012" spans="6:6">
      <c r="F3012" s="38"/>
    </row>
    <row r="3013" spans="6:6">
      <c r="F3013" s="38"/>
    </row>
    <row r="3014" spans="6:6">
      <c r="F3014" s="38"/>
    </row>
    <row r="3015" spans="6:6">
      <c r="F3015" s="38"/>
    </row>
    <row r="3016" spans="6:6">
      <c r="F3016" s="38"/>
    </row>
    <row r="3017" spans="6:6">
      <c r="F3017" s="38"/>
    </row>
    <row r="3018" spans="6:6">
      <c r="F3018" s="38"/>
    </row>
    <row r="3019" spans="6:6">
      <c r="F3019" s="38"/>
    </row>
    <row r="3020" spans="6:6">
      <c r="F3020" s="38"/>
    </row>
    <row r="3021" spans="6:6">
      <c r="F3021" s="38"/>
    </row>
    <row r="3022" spans="6:6">
      <c r="F3022" s="38"/>
    </row>
    <row r="3023" spans="6:6">
      <c r="F3023" s="38"/>
    </row>
    <row r="3024" spans="6:6">
      <c r="F3024" s="38"/>
    </row>
    <row r="3025" spans="6:6">
      <c r="F3025" s="38"/>
    </row>
    <row r="3026" spans="6:6">
      <c r="F3026" s="38"/>
    </row>
    <row r="3027" spans="6:6">
      <c r="F3027" s="38"/>
    </row>
    <row r="3028" spans="6:6">
      <c r="F3028" s="38"/>
    </row>
    <row r="3029" spans="6:6">
      <c r="F3029" s="38"/>
    </row>
    <row r="3030" spans="6:6">
      <c r="F3030" s="38"/>
    </row>
    <row r="3031" spans="6:6">
      <c r="F3031" s="38"/>
    </row>
    <row r="3032" spans="6:6">
      <c r="F3032" s="38"/>
    </row>
    <row r="3033" spans="6:6">
      <c r="F3033" s="38"/>
    </row>
    <row r="3034" spans="6:6">
      <c r="F3034" s="38"/>
    </row>
    <row r="3035" spans="6:6">
      <c r="F3035" s="38"/>
    </row>
    <row r="3036" spans="6:6">
      <c r="F3036" s="38"/>
    </row>
    <row r="3037" spans="6:6">
      <c r="F3037" s="38"/>
    </row>
    <row r="3038" spans="6:6">
      <c r="F3038" s="38"/>
    </row>
    <row r="3039" spans="6:6">
      <c r="F3039" s="38"/>
    </row>
    <row r="3040" spans="6:6">
      <c r="F3040" s="38"/>
    </row>
    <row r="3041" spans="6:6">
      <c r="F3041" s="38"/>
    </row>
    <row r="3042" spans="6:6">
      <c r="F3042" s="38"/>
    </row>
    <row r="3043" spans="6:6">
      <c r="F3043" s="38"/>
    </row>
    <row r="3044" spans="6:6">
      <c r="F3044" s="38"/>
    </row>
    <row r="3045" spans="6:6">
      <c r="F3045" s="38"/>
    </row>
    <row r="3046" spans="6:6">
      <c r="F3046" s="38"/>
    </row>
    <row r="3047" spans="6:6">
      <c r="F3047" s="38"/>
    </row>
    <row r="3048" spans="6:6">
      <c r="F3048" s="38"/>
    </row>
    <row r="3049" spans="6:6">
      <c r="F3049" s="38"/>
    </row>
    <row r="3050" spans="6:6">
      <c r="F3050" s="38"/>
    </row>
    <row r="3051" spans="6:6">
      <c r="F3051" s="38"/>
    </row>
    <row r="3052" spans="6:6">
      <c r="F3052" s="38"/>
    </row>
    <row r="3053" spans="6:6">
      <c r="F3053" s="38"/>
    </row>
    <row r="3054" spans="6:6">
      <c r="F3054" s="38"/>
    </row>
    <row r="3055" spans="6:6">
      <c r="F3055" s="38"/>
    </row>
    <row r="3056" spans="6:6">
      <c r="F3056" s="38"/>
    </row>
    <row r="3057" spans="6:6">
      <c r="F3057" s="38"/>
    </row>
    <row r="3058" spans="6:6">
      <c r="F3058" s="38"/>
    </row>
    <row r="3059" spans="6:6">
      <c r="F3059" s="38"/>
    </row>
    <row r="3060" spans="6:6">
      <c r="F3060" s="38"/>
    </row>
    <row r="3061" spans="6:6">
      <c r="F3061" s="38"/>
    </row>
    <row r="3062" spans="6:6">
      <c r="F3062" s="38"/>
    </row>
    <row r="3063" spans="6:6">
      <c r="F3063" s="38"/>
    </row>
    <row r="3064" spans="6:6">
      <c r="F3064" s="38"/>
    </row>
    <row r="3065" spans="6:6">
      <c r="F3065" s="38"/>
    </row>
    <row r="3066" spans="6:6">
      <c r="F3066" s="38"/>
    </row>
    <row r="3067" spans="6:6">
      <c r="F3067" s="38"/>
    </row>
    <row r="3068" spans="6:6">
      <c r="F3068" s="38"/>
    </row>
    <row r="3069" spans="6:6">
      <c r="F3069" s="38"/>
    </row>
    <row r="3070" spans="6:6">
      <c r="F3070" s="38"/>
    </row>
    <row r="3071" spans="6:6">
      <c r="F3071" s="38"/>
    </row>
    <row r="3072" spans="6:6">
      <c r="F3072" s="38"/>
    </row>
    <row r="3073" spans="6:6">
      <c r="F3073" s="38"/>
    </row>
    <row r="3074" spans="6:6">
      <c r="F3074" s="38"/>
    </row>
    <row r="3075" spans="6:6">
      <c r="F3075" s="38"/>
    </row>
    <row r="3076" spans="6:6">
      <c r="F3076" s="38"/>
    </row>
    <row r="3077" spans="6:6">
      <c r="F3077" s="38"/>
    </row>
    <row r="3078" spans="6:6">
      <c r="F3078" s="38"/>
    </row>
    <row r="3079" spans="6:6">
      <c r="F3079" s="38"/>
    </row>
    <row r="3080" spans="6:6">
      <c r="F3080" s="38"/>
    </row>
    <row r="3081" spans="6:6">
      <c r="F3081" s="38"/>
    </row>
    <row r="3082" spans="6:6">
      <c r="F3082" s="38"/>
    </row>
    <row r="3083" spans="6:6">
      <c r="F3083" s="38"/>
    </row>
    <row r="3084" spans="6:6">
      <c r="F3084" s="38"/>
    </row>
    <row r="3085" spans="6:6">
      <c r="F3085" s="38"/>
    </row>
    <row r="3086" spans="6:6">
      <c r="F3086" s="38"/>
    </row>
    <row r="3087" spans="6:6">
      <c r="F3087" s="38"/>
    </row>
    <row r="3088" spans="6:6">
      <c r="F3088" s="38"/>
    </row>
    <row r="3089" spans="6:6">
      <c r="F3089" s="38"/>
    </row>
    <row r="3090" spans="6:6">
      <c r="F3090" s="38"/>
    </row>
    <row r="3091" spans="6:6">
      <c r="F3091" s="38"/>
    </row>
    <row r="3092" spans="6:6">
      <c r="F3092" s="38"/>
    </row>
    <row r="3093" spans="6:6">
      <c r="F3093" s="38"/>
    </row>
    <row r="3094" spans="6:6">
      <c r="F3094" s="38"/>
    </row>
    <row r="3095" spans="6:6">
      <c r="F3095" s="38"/>
    </row>
    <row r="3096" spans="6:6">
      <c r="F3096" s="38"/>
    </row>
    <row r="3097" spans="6:6">
      <c r="F3097" s="38"/>
    </row>
    <row r="3098" spans="6:6">
      <c r="F3098" s="38"/>
    </row>
    <row r="3099" spans="6:6">
      <c r="F3099" s="38"/>
    </row>
    <row r="3100" spans="6:6">
      <c r="F3100" s="38"/>
    </row>
    <row r="3101" spans="6:6">
      <c r="F3101" s="38"/>
    </row>
    <row r="3102" spans="6:6">
      <c r="F3102" s="38"/>
    </row>
    <row r="3103" spans="6:6">
      <c r="F3103" s="38"/>
    </row>
    <row r="3104" spans="6:6">
      <c r="F3104" s="38"/>
    </row>
    <row r="3105" spans="6:6">
      <c r="F3105" s="38"/>
    </row>
    <row r="3106" spans="6:6">
      <c r="F3106" s="38"/>
    </row>
    <row r="3107" spans="6:6">
      <c r="F3107" s="38"/>
    </row>
    <row r="3108" spans="6:6">
      <c r="F3108" s="38"/>
    </row>
    <row r="3109" spans="6:6">
      <c r="F3109" s="38"/>
    </row>
    <row r="3110" spans="6:6">
      <c r="F3110" s="38"/>
    </row>
    <row r="3111" spans="6:6">
      <c r="F3111" s="38"/>
    </row>
    <row r="3112" spans="6:6">
      <c r="F3112" s="38"/>
    </row>
    <row r="3113" spans="6:6">
      <c r="F3113" s="38"/>
    </row>
    <row r="3114" spans="6:6">
      <c r="F3114" s="38"/>
    </row>
    <row r="3115" spans="6:6">
      <c r="F3115" s="38"/>
    </row>
    <row r="3116" spans="6:6">
      <c r="F3116" s="38"/>
    </row>
    <row r="3117" spans="6:6">
      <c r="F3117" s="38"/>
    </row>
    <row r="3118" spans="6:6">
      <c r="F3118" s="38"/>
    </row>
    <row r="3119" spans="6:6">
      <c r="F3119" s="38"/>
    </row>
    <row r="3120" spans="6:6">
      <c r="F3120" s="38"/>
    </row>
    <row r="3121" spans="6:6">
      <c r="F3121" s="38"/>
    </row>
    <row r="3122" spans="6:6">
      <c r="F3122" s="38"/>
    </row>
    <row r="3123" spans="6:6">
      <c r="F3123" s="38"/>
    </row>
    <row r="3124" spans="6:6">
      <c r="F3124" s="38"/>
    </row>
    <row r="3125" spans="6:6">
      <c r="F3125" s="38"/>
    </row>
    <row r="3126" spans="6:6">
      <c r="F3126" s="38"/>
    </row>
    <row r="3127" spans="6:6">
      <c r="F3127" s="38"/>
    </row>
    <row r="3128" spans="6:6">
      <c r="F3128" s="38"/>
    </row>
    <row r="3129" spans="6:6">
      <c r="F3129" s="38"/>
    </row>
    <row r="3130" spans="6:6">
      <c r="F3130" s="38"/>
    </row>
    <row r="3131" spans="6:6">
      <c r="F3131" s="38"/>
    </row>
    <row r="3132" spans="6:6">
      <c r="F3132" s="38"/>
    </row>
    <row r="3133" spans="6:6">
      <c r="F3133" s="38"/>
    </row>
    <row r="3134" spans="6:6">
      <c r="F3134" s="38"/>
    </row>
    <row r="3135" spans="6:6">
      <c r="F3135" s="38"/>
    </row>
    <row r="3136" spans="6:6">
      <c r="F3136" s="38"/>
    </row>
    <row r="3137" spans="6:6">
      <c r="F3137" s="38"/>
    </row>
    <row r="3138" spans="6:6">
      <c r="F3138" s="38"/>
    </row>
    <row r="3139" spans="6:6">
      <c r="F3139" s="38"/>
    </row>
    <row r="3140" spans="6:6">
      <c r="F3140" s="38"/>
    </row>
    <row r="3141" spans="6:6">
      <c r="F3141" s="38"/>
    </row>
    <row r="3142" spans="6:6">
      <c r="F3142" s="38"/>
    </row>
    <row r="3143" spans="6:6">
      <c r="F3143" s="38"/>
    </row>
    <row r="3144" spans="6:6">
      <c r="F3144" s="38"/>
    </row>
    <row r="3145" spans="6:6">
      <c r="F3145" s="38"/>
    </row>
    <row r="3146" spans="6:6">
      <c r="F3146" s="38"/>
    </row>
    <row r="3147" spans="6:6">
      <c r="F3147" s="38"/>
    </row>
    <row r="3148" spans="6:6">
      <c r="F3148" s="38"/>
    </row>
    <row r="3149" spans="6:6">
      <c r="F3149" s="38"/>
    </row>
    <row r="3150" spans="6:6">
      <c r="F3150" s="38"/>
    </row>
    <row r="3151" spans="6:6">
      <c r="F3151" s="38"/>
    </row>
    <row r="3152" spans="6:6">
      <c r="F3152" s="38"/>
    </row>
    <row r="3153" spans="6:6">
      <c r="F3153" s="38"/>
    </row>
    <row r="3154" spans="6:6">
      <c r="F3154" s="38"/>
    </row>
    <row r="3155" spans="6:6">
      <c r="F3155" s="38"/>
    </row>
    <row r="3156" spans="6:6">
      <c r="F3156" s="38"/>
    </row>
    <row r="3157" spans="6:6">
      <c r="F3157" s="38"/>
    </row>
    <row r="3158" spans="6:6">
      <c r="F3158" s="38"/>
    </row>
    <row r="3159" spans="6:6">
      <c r="F3159" s="38"/>
    </row>
    <row r="3160" spans="6:6">
      <c r="F3160" s="38"/>
    </row>
    <row r="3161" spans="6:6">
      <c r="F3161" s="38"/>
    </row>
    <row r="3162" spans="6:6">
      <c r="F3162" s="38"/>
    </row>
    <row r="3163" spans="6:6">
      <c r="F3163" s="38"/>
    </row>
    <row r="3164" spans="6:6">
      <c r="F3164" s="38"/>
    </row>
    <row r="3165" spans="6:6">
      <c r="F3165" s="38"/>
    </row>
    <row r="3166" spans="6:6">
      <c r="F3166" s="38"/>
    </row>
    <row r="3167" spans="6:6">
      <c r="F3167" s="38"/>
    </row>
    <row r="3168" spans="6:6">
      <c r="F3168" s="38"/>
    </row>
    <row r="3169" spans="6:6">
      <c r="F3169" s="38"/>
    </row>
    <row r="3170" spans="6:6">
      <c r="F3170" s="38"/>
    </row>
    <row r="3171" spans="6:6">
      <c r="F3171" s="38"/>
    </row>
    <row r="3172" spans="6:6">
      <c r="F3172" s="38"/>
    </row>
    <row r="3173" spans="6:6">
      <c r="F3173" s="38"/>
    </row>
    <row r="3174" spans="6:6">
      <c r="F3174" s="38"/>
    </row>
    <row r="3175" spans="6:6">
      <c r="F3175" s="38"/>
    </row>
    <row r="3176" spans="6:6">
      <c r="F3176" s="38"/>
    </row>
    <row r="3177" spans="6:6">
      <c r="F3177" s="38"/>
    </row>
    <row r="3178" spans="6:6">
      <c r="F3178" s="38"/>
    </row>
    <row r="3179" spans="6:6">
      <c r="F3179" s="38"/>
    </row>
    <row r="3180" spans="6:6">
      <c r="F3180" s="38"/>
    </row>
    <row r="3181" spans="6:6">
      <c r="F3181" s="38"/>
    </row>
    <row r="3182" spans="6:6">
      <c r="F3182" s="38"/>
    </row>
    <row r="3183" spans="6:6">
      <c r="F3183" s="38"/>
    </row>
    <row r="3184" spans="6:6">
      <c r="F3184" s="38"/>
    </row>
    <row r="3185" spans="6:6">
      <c r="F3185" s="38"/>
    </row>
    <row r="3186" spans="6:6">
      <c r="F3186" s="38"/>
    </row>
    <row r="3187" spans="6:6">
      <c r="F3187" s="38"/>
    </row>
    <row r="3188" spans="6:6">
      <c r="F3188" s="38"/>
    </row>
    <row r="3189" spans="6:6">
      <c r="F3189" s="38"/>
    </row>
    <row r="3190" spans="6:6">
      <c r="F3190" s="38"/>
    </row>
    <row r="3191" spans="6:6">
      <c r="F3191" s="38"/>
    </row>
    <row r="3192" spans="6:6">
      <c r="F3192" s="38"/>
    </row>
    <row r="3193" spans="6:6">
      <c r="F3193" s="38"/>
    </row>
    <row r="3194" spans="6:6">
      <c r="F3194" s="38"/>
    </row>
    <row r="3195" spans="6:6">
      <c r="F3195" s="38"/>
    </row>
    <row r="3196" spans="6:6">
      <c r="F3196" s="38"/>
    </row>
    <row r="3197" spans="6:6">
      <c r="F3197" s="38"/>
    </row>
    <row r="3198" spans="6:6">
      <c r="F3198" s="38"/>
    </row>
    <row r="3199" spans="6:6">
      <c r="F3199" s="38"/>
    </row>
    <row r="3200" spans="6:6">
      <c r="F3200" s="38"/>
    </row>
    <row r="3201" spans="6:6">
      <c r="F3201" s="38"/>
    </row>
    <row r="3202" spans="6:6">
      <c r="F3202" s="38"/>
    </row>
    <row r="3203" spans="6:6">
      <c r="F3203" s="38"/>
    </row>
    <row r="3204" spans="6:6">
      <c r="F3204" s="38"/>
    </row>
    <row r="3205" spans="6:6">
      <c r="F3205" s="38"/>
    </row>
    <row r="3206" spans="6:6">
      <c r="F3206" s="38"/>
    </row>
    <row r="3207" spans="6:6">
      <c r="F3207" s="38"/>
    </row>
    <row r="3208" spans="6:6">
      <c r="F3208" s="38"/>
    </row>
    <row r="3209" spans="6:6">
      <c r="F3209" s="38"/>
    </row>
    <row r="3210" spans="6:6">
      <c r="F3210" s="38"/>
    </row>
    <row r="3211" spans="6:6">
      <c r="F3211" s="38"/>
    </row>
    <row r="3212" spans="6:6">
      <c r="F3212" s="38"/>
    </row>
    <row r="3213" spans="6:6">
      <c r="F3213" s="38"/>
    </row>
    <row r="3214" spans="6:6">
      <c r="F3214" s="38"/>
    </row>
    <row r="3215" spans="6:6">
      <c r="F3215" s="38"/>
    </row>
    <row r="3216" spans="6:6">
      <c r="F3216" s="38"/>
    </row>
    <row r="3217" spans="6:6">
      <c r="F3217" s="38"/>
    </row>
    <row r="3218" spans="6:6">
      <c r="F3218" s="38"/>
    </row>
    <row r="3219" spans="6:6">
      <c r="F3219" s="38"/>
    </row>
    <row r="3220" spans="6:6">
      <c r="F3220" s="38"/>
    </row>
    <row r="3221" spans="6:6">
      <c r="F3221" s="38"/>
    </row>
    <row r="3222" spans="6:6">
      <c r="F3222" s="38"/>
    </row>
    <row r="3223" spans="6:6">
      <c r="F3223" s="38"/>
    </row>
    <row r="3224" spans="6:6">
      <c r="F3224" s="38"/>
    </row>
    <row r="3225" spans="6:6">
      <c r="F3225" s="38"/>
    </row>
    <row r="3226" spans="6:6">
      <c r="F3226" s="38"/>
    </row>
    <row r="3227" spans="6:6">
      <c r="F3227" s="38"/>
    </row>
    <row r="3228" spans="6:6">
      <c r="F3228" s="38"/>
    </row>
    <row r="3229" spans="6:6">
      <c r="F3229" s="38"/>
    </row>
    <row r="3230" spans="6:6">
      <c r="F3230" s="38"/>
    </row>
    <row r="3231" spans="6:6">
      <c r="F3231" s="38"/>
    </row>
    <row r="3232" spans="6:6">
      <c r="F3232" s="38"/>
    </row>
    <row r="3233" spans="6:6">
      <c r="F3233" s="38"/>
    </row>
    <row r="3234" spans="6:6">
      <c r="F3234" s="38"/>
    </row>
    <row r="3235" spans="6:6">
      <c r="F3235" s="38"/>
    </row>
    <row r="3236" spans="6:6">
      <c r="F3236" s="38"/>
    </row>
    <row r="3237" spans="6:6">
      <c r="F3237" s="38"/>
    </row>
    <row r="3238" spans="6:6">
      <c r="F3238" s="38"/>
    </row>
    <row r="3239" spans="6:6">
      <c r="F3239" s="38"/>
    </row>
    <row r="3240" spans="6:6">
      <c r="F3240" s="38"/>
    </row>
    <row r="3241" spans="6:6">
      <c r="F3241" s="38"/>
    </row>
    <row r="3242" spans="6:6">
      <c r="F3242" s="38"/>
    </row>
    <row r="3243" spans="6:6">
      <c r="F3243" s="38"/>
    </row>
    <row r="3244" spans="6:6">
      <c r="F3244" s="38"/>
    </row>
    <row r="3245" spans="6:6">
      <c r="F3245" s="38"/>
    </row>
    <row r="3246" spans="6:6">
      <c r="F3246" s="38"/>
    </row>
    <row r="3247" spans="6:6">
      <c r="F3247" s="38"/>
    </row>
    <row r="3248" spans="6:6">
      <c r="F3248" s="38"/>
    </row>
    <row r="3249" spans="6:6">
      <c r="F3249" s="38"/>
    </row>
    <row r="3250" spans="6:6">
      <c r="F3250" s="38"/>
    </row>
    <row r="3251" spans="6:6">
      <c r="F3251" s="38"/>
    </row>
    <row r="3252" spans="6:6">
      <c r="F3252" s="38"/>
    </row>
    <row r="3253" spans="6:6">
      <c r="F3253" s="38"/>
    </row>
    <row r="3254" spans="6:6">
      <c r="F3254" s="38"/>
    </row>
    <row r="3255" spans="6:6">
      <c r="F3255" s="38"/>
    </row>
    <row r="3256" spans="6:6">
      <c r="F3256" s="38"/>
    </row>
    <row r="3257" spans="6:6">
      <c r="F3257" s="38"/>
    </row>
    <row r="3258" spans="6:6">
      <c r="F3258" s="38"/>
    </row>
    <row r="3259" spans="6:6">
      <c r="F3259" s="38"/>
    </row>
    <row r="3260" spans="6:6">
      <c r="F3260" s="38"/>
    </row>
    <row r="3261" spans="6:6">
      <c r="F3261" s="38"/>
    </row>
    <row r="3262" spans="6:6">
      <c r="F3262" s="38"/>
    </row>
    <row r="3263" spans="6:6">
      <c r="F3263" s="38"/>
    </row>
    <row r="3264" spans="6:6">
      <c r="F3264" s="38"/>
    </row>
    <row r="3265" spans="6:6">
      <c r="F3265" s="38"/>
    </row>
    <row r="3266" spans="6:6">
      <c r="F3266" s="38"/>
    </row>
    <row r="3267" spans="6:6">
      <c r="F3267" s="38"/>
    </row>
    <row r="3268" spans="6:6">
      <c r="F3268" s="38"/>
    </row>
    <row r="3269" spans="6:6">
      <c r="F3269" s="38"/>
    </row>
    <row r="3270" spans="6:6">
      <c r="F3270" s="38"/>
    </row>
    <row r="3271" spans="6:6">
      <c r="F3271" s="38"/>
    </row>
    <row r="3272" spans="6:6">
      <c r="F3272" s="38"/>
    </row>
    <row r="3273" spans="6:6">
      <c r="F3273" s="38"/>
    </row>
    <row r="3274" spans="6:6">
      <c r="F3274" s="38"/>
    </row>
    <row r="3275" spans="6:6">
      <c r="F3275" s="38"/>
    </row>
    <row r="3276" spans="6:6">
      <c r="F3276" s="38"/>
    </row>
    <row r="3277" spans="6:6">
      <c r="F3277" s="38"/>
    </row>
    <row r="3278" spans="6:6">
      <c r="F3278" s="38"/>
    </row>
    <row r="3279" spans="6:6">
      <c r="F3279" s="38"/>
    </row>
    <row r="3280" spans="6:6">
      <c r="F3280" s="38"/>
    </row>
    <row r="3281" spans="6:6">
      <c r="F3281" s="38"/>
    </row>
    <row r="3282" spans="6:6">
      <c r="F3282" s="38"/>
    </row>
    <row r="3283" spans="6:6">
      <c r="F3283" s="38"/>
    </row>
    <row r="3284" spans="6:6">
      <c r="F3284" s="38"/>
    </row>
    <row r="3285" spans="6:6">
      <c r="F3285" s="38"/>
    </row>
    <row r="3286" spans="6:6">
      <c r="F3286" s="38"/>
    </row>
    <row r="3287" spans="6:6">
      <c r="F3287" s="38"/>
    </row>
    <row r="3288" spans="6:6">
      <c r="F3288" s="38"/>
    </row>
    <row r="3289" spans="6:6">
      <c r="F3289" s="38"/>
    </row>
    <row r="3290" spans="6:6">
      <c r="F3290" s="38"/>
    </row>
    <row r="3291" spans="6:6">
      <c r="F3291" s="38"/>
    </row>
    <row r="3292" spans="6:6">
      <c r="F3292" s="38"/>
    </row>
    <row r="3293" spans="6:6">
      <c r="F3293" s="38"/>
    </row>
    <row r="3294" spans="6:6">
      <c r="F3294" s="38"/>
    </row>
    <row r="3295" spans="6:6">
      <c r="F3295" s="38"/>
    </row>
    <row r="3296" spans="6:6">
      <c r="F3296" s="38"/>
    </row>
    <row r="3297" spans="6:6">
      <c r="F3297" s="38"/>
    </row>
    <row r="3298" spans="6:6">
      <c r="F3298" s="38"/>
    </row>
    <row r="3299" spans="6:6">
      <c r="F3299" s="38"/>
    </row>
    <row r="3300" spans="6:6">
      <c r="F3300" s="38"/>
    </row>
    <row r="3301" spans="6:6">
      <c r="F3301" s="38"/>
    </row>
    <row r="3302" spans="6:6">
      <c r="F3302" s="38"/>
    </row>
    <row r="3303" spans="6:6">
      <c r="F3303" s="38"/>
    </row>
    <row r="3304" spans="6:6">
      <c r="F3304" s="38"/>
    </row>
    <row r="3305" spans="6:6">
      <c r="F3305" s="38"/>
    </row>
    <row r="3306" spans="6:6">
      <c r="F3306" s="38"/>
    </row>
    <row r="3307" spans="6:6">
      <c r="F3307" s="38"/>
    </row>
    <row r="3308" spans="6:6">
      <c r="F3308" s="38"/>
    </row>
    <row r="3309" spans="6:6">
      <c r="F3309" s="38"/>
    </row>
    <row r="3310" spans="6:6">
      <c r="F3310" s="38"/>
    </row>
    <row r="3311" spans="6:6">
      <c r="F3311" s="38"/>
    </row>
    <row r="3312" spans="6:6">
      <c r="F3312" s="38"/>
    </row>
    <row r="3313" spans="6:6">
      <c r="F3313" s="38"/>
    </row>
    <row r="3314" spans="6:6">
      <c r="F3314" s="38"/>
    </row>
    <row r="3315" spans="6:6">
      <c r="F3315" s="38"/>
    </row>
    <row r="3316" spans="6:6">
      <c r="F3316" s="38"/>
    </row>
    <row r="3317" spans="6:6">
      <c r="F3317" s="38"/>
    </row>
    <row r="3318" spans="6:6">
      <c r="F3318" s="38"/>
    </row>
    <row r="3319" spans="6:6">
      <c r="F3319" s="38"/>
    </row>
    <row r="3320" spans="6:6">
      <c r="F3320" s="38"/>
    </row>
    <row r="3321" spans="6:6">
      <c r="F3321" s="38"/>
    </row>
    <row r="3322" spans="6:6">
      <c r="F3322" s="38"/>
    </row>
    <row r="3323" spans="6:6">
      <c r="F3323" s="38"/>
    </row>
    <row r="3324" spans="6:6">
      <c r="F3324" s="38"/>
    </row>
    <row r="3325" spans="6:6">
      <c r="F3325" s="38"/>
    </row>
    <row r="3326" spans="6:6">
      <c r="F3326" s="38"/>
    </row>
    <row r="3327" spans="6:6">
      <c r="F3327" s="38"/>
    </row>
    <row r="3328" spans="6:6">
      <c r="F3328" s="38"/>
    </row>
    <row r="3329" spans="6:6">
      <c r="F3329" s="38"/>
    </row>
    <row r="3330" spans="6:6">
      <c r="F3330" s="38"/>
    </row>
    <row r="3331" spans="6:6">
      <c r="F3331" s="38"/>
    </row>
    <row r="3332" spans="6:6">
      <c r="F3332" s="38"/>
    </row>
    <row r="3333" spans="6:6">
      <c r="F3333" s="38"/>
    </row>
    <row r="3334" spans="6:6">
      <c r="F3334" s="38"/>
    </row>
    <row r="3335" spans="6:6">
      <c r="F3335" s="38"/>
    </row>
    <row r="3336" spans="6:6">
      <c r="F3336" s="38"/>
    </row>
    <row r="3337" spans="6:6">
      <c r="F3337" s="38"/>
    </row>
    <row r="3338" spans="6:6">
      <c r="F3338" s="38"/>
    </row>
    <row r="3339" spans="6:6">
      <c r="F3339" s="38"/>
    </row>
    <row r="3340" spans="6:6">
      <c r="F3340" s="38"/>
    </row>
    <row r="3341" spans="6:6">
      <c r="F3341" s="38"/>
    </row>
    <row r="3342" spans="6:6">
      <c r="F3342" s="38"/>
    </row>
    <row r="3343" spans="6:6">
      <c r="F3343" s="38"/>
    </row>
    <row r="3344" spans="6:6">
      <c r="F3344" s="38"/>
    </row>
    <row r="3345" spans="6:6">
      <c r="F3345" s="38"/>
    </row>
    <row r="3346" spans="6:6">
      <c r="F3346" s="38"/>
    </row>
    <row r="3347" spans="6:6">
      <c r="F3347" s="38"/>
    </row>
    <row r="3348" spans="6:6">
      <c r="F3348" s="38"/>
    </row>
    <row r="3349" spans="6:6">
      <c r="F3349" s="38"/>
    </row>
    <row r="3350" spans="6:6">
      <c r="F3350" s="38"/>
    </row>
    <row r="3351" spans="6:6">
      <c r="F3351" s="38"/>
    </row>
    <row r="3352" spans="6:6">
      <c r="F3352" s="38"/>
    </row>
    <row r="3353" spans="6:6">
      <c r="F3353" s="38"/>
    </row>
    <row r="3354" spans="6:6">
      <c r="F3354" s="38"/>
    </row>
    <row r="3355" spans="6:6">
      <c r="F3355" s="38"/>
    </row>
    <row r="3356" spans="6:6">
      <c r="F3356" s="38"/>
    </row>
    <row r="3357" spans="6:6">
      <c r="F3357" s="38"/>
    </row>
    <row r="3358" spans="6:6">
      <c r="F3358" s="38"/>
    </row>
    <row r="3359" spans="6:6">
      <c r="F3359" s="38"/>
    </row>
    <row r="3360" spans="6:6">
      <c r="F3360" s="38"/>
    </row>
    <row r="3361" spans="6:6">
      <c r="F3361" s="38"/>
    </row>
    <row r="3362" spans="6:6">
      <c r="F3362" s="38"/>
    </row>
    <row r="3363" spans="6:6">
      <c r="F3363" s="38"/>
    </row>
    <row r="3364" spans="6:6">
      <c r="F3364" s="38"/>
    </row>
    <row r="3365" spans="6:6">
      <c r="F3365" s="38"/>
    </row>
    <row r="3366" spans="6:6">
      <c r="F3366" s="38"/>
    </row>
    <row r="3367" spans="6:6">
      <c r="F3367" s="38"/>
    </row>
    <row r="3368" spans="6:6">
      <c r="F3368" s="38"/>
    </row>
    <row r="3369" spans="6:6">
      <c r="F3369" s="38"/>
    </row>
    <row r="3370" spans="6:6">
      <c r="F3370" s="38"/>
    </row>
    <row r="3371" spans="6:6">
      <c r="F3371" s="38"/>
    </row>
    <row r="3372" spans="6:6">
      <c r="F3372" s="38"/>
    </row>
    <row r="3373" spans="6:6">
      <c r="F3373" s="38"/>
    </row>
    <row r="3374" spans="6:6">
      <c r="F3374" s="38"/>
    </row>
    <row r="3375" spans="6:6">
      <c r="F3375" s="38"/>
    </row>
    <row r="3376" spans="6:6">
      <c r="F3376" s="38"/>
    </row>
    <row r="3377" spans="6:6">
      <c r="F3377" s="38"/>
    </row>
    <row r="3378" spans="6:6">
      <c r="F3378" s="38"/>
    </row>
    <row r="3379" spans="6:6">
      <c r="F3379" s="38"/>
    </row>
    <row r="3380" spans="6:6">
      <c r="F3380" s="38"/>
    </row>
    <row r="3381" spans="6:6">
      <c r="F3381" s="38"/>
    </row>
    <row r="3382" spans="6:6">
      <c r="F3382" s="38"/>
    </row>
    <row r="3383" spans="6:6">
      <c r="F3383" s="38"/>
    </row>
    <row r="3384" spans="6:6">
      <c r="F3384" s="38"/>
    </row>
    <row r="3385" spans="6:6">
      <c r="F3385" s="38"/>
    </row>
    <row r="3386" spans="6:6">
      <c r="F3386" s="38"/>
    </row>
    <row r="3387" spans="6:6">
      <c r="F3387" s="38"/>
    </row>
    <row r="3388" spans="6:6">
      <c r="F3388" s="38"/>
    </row>
    <row r="3389" spans="6:6">
      <c r="F3389" s="38"/>
    </row>
    <row r="3390" spans="6:6">
      <c r="F3390" s="38"/>
    </row>
    <row r="3391" spans="6:6">
      <c r="F3391" s="38"/>
    </row>
    <row r="3392" spans="6:6">
      <c r="F3392" s="38"/>
    </row>
    <row r="3393" spans="6:6">
      <c r="F3393" s="38"/>
    </row>
    <row r="3394" spans="6:6">
      <c r="F3394" s="38"/>
    </row>
    <row r="3395" spans="6:6">
      <c r="F3395" s="38"/>
    </row>
    <row r="3396" spans="6:6">
      <c r="F3396" s="38"/>
    </row>
    <row r="3397" spans="6:6">
      <c r="F3397" s="38"/>
    </row>
    <row r="3398" spans="6:6">
      <c r="F3398" s="38"/>
    </row>
    <row r="3399" spans="6:6">
      <c r="F3399" s="38"/>
    </row>
    <row r="3400" spans="6:6">
      <c r="F3400" s="38"/>
    </row>
    <row r="3401" spans="6:6">
      <c r="F3401" s="38"/>
    </row>
    <row r="3402" spans="6:6">
      <c r="F3402" s="38"/>
    </row>
    <row r="3403" spans="6:6">
      <c r="F3403" s="38"/>
    </row>
    <row r="3404" spans="6:6">
      <c r="F3404" s="38"/>
    </row>
    <row r="3405" spans="6:6">
      <c r="F3405" s="38"/>
    </row>
    <row r="3406" spans="6:6">
      <c r="F3406" s="38"/>
    </row>
    <row r="3407" spans="6:6">
      <c r="F3407" s="38"/>
    </row>
    <row r="3408" spans="6:6">
      <c r="F3408" s="38"/>
    </row>
    <row r="3409" spans="6:6">
      <c r="F3409" s="38"/>
    </row>
    <row r="3410" spans="6:6">
      <c r="F3410" s="38"/>
    </row>
    <row r="3411" spans="6:6">
      <c r="F3411" s="38"/>
    </row>
    <row r="3412" spans="6:6">
      <c r="F3412" s="38"/>
    </row>
    <row r="3413" spans="6:6">
      <c r="F3413" s="38"/>
    </row>
    <row r="3414" spans="6:6">
      <c r="F3414" s="38"/>
    </row>
    <row r="3415" spans="6:6">
      <c r="F3415" s="38"/>
    </row>
    <row r="3416" spans="6:6">
      <c r="F3416" s="38"/>
    </row>
    <row r="3417" spans="6:6">
      <c r="F3417" s="38"/>
    </row>
    <row r="3418" spans="6:6">
      <c r="F3418" s="38"/>
    </row>
    <row r="3419" spans="6:6">
      <c r="F3419" s="38"/>
    </row>
    <row r="3420" spans="6:6">
      <c r="F3420" s="38"/>
    </row>
    <row r="3421" spans="6:6">
      <c r="F3421" s="38"/>
    </row>
    <row r="3422" spans="6:6">
      <c r="F3422" s="38"/>
    </row>
    <row r="3423" spans="6:6">
      <c r="F3423" s="38"/>
    </row>
    <row r="3424" spans="6:6">
      <c r="F3424" s="38"/>
    </row>
    <row r="3425" spans="6:6">
      <c r="F3425" s="38"/>
    </row>
    <row r="3426" spans="6:6">
      <c r="F3426" s="38"/>
    </row>
    <row r="3427" spans="6:6">
      <c r="F3427" s="38"/>
    </row>
    <row r="3428" spans="6:6">
      <c r="F3428" s="38"/>
    </row>
    <row r="3429" spans="6:6">
      <c r="F3429" s="38"/>
    </row>
    <row r="3430" spans="6:6">
      <c r="F3430" s="38"/>
    </row>
    <row r="3431" spans="6:6">
      <c r="F3431" s="38"/>
    </row>
    <row r="3432" spans="6:6">
      <c r="F3432" s="38"/>
    </row>
    <row r="3433" spans="6:6">
      <c r="F3433" s="38"/>
    </row>
    <row r="3434" spans="6:6">
      <c r="F3434" s="38"/>
    </row>
    <row r="3435" spans="6:6">
      <c r="F3435" s="38"/>
    </row>
    <row r="3436" spans="6:6">
      <c r="F3436" s="38"/>
    </row>
    <row r="3437" spans="6:6">
      <c r="F3437" s="38"/>
    </row>
    <row r="3438" spans="6:6">
      <c r="F3438" s="38"/>
    </row>
    <row r="3439" spans="6:6">
      <c r="F3439" s="38"/>
    </row>
    <row r="3440" spans="6:6">
      <c r="F3440" s="38"/>
    </row>
    <row r="3441" spans="6:6">
      <c r="F3441" s="38"/>
    </row>
    <row r="3442" spans="6:6">
      <c r="F3442" s="38"/>
    </row>
    <row r="3443" spans="6:6">
      <c r="F3443" s="38"/>
    </row>
    <row r="3444" spans="6:6">
      <c r="F3444" s="38"/>
    </row>
    <row r="3445" spans="6:6">
      <c r="F3445" s="38"/>
    </row>
    <row r="3446" spans="6:6">
      <c r="F3446" s="38"/>
    </row>
    <row r="3447" spans="6:6">
      <c r="F3447" s="38"/>
    </row>
    <row r="3448" spans="6:6">
      <c r="F3448" s="38"/>
    </row>
    <row r="3449" spans="6:6">
      <c r="F3449" s="38"/>
    </row>
    <row r="3450" spans="6:6">
      <c r="F3450" s="38"/>
    </row>
    <row r="3451" spans="6:6">
      <c r="F3451" s="38"/>
    </row>
    <row r="3452" spans="6:6">
      <c r="F3452" s="38"/>
    </row>
    <row r="3453" spans="6:6">
      <c r="F3453" s="38"/>
    </row>
    <row r="3454" spans="6:6">
      <c r="F3454" s="38"/>
    </row>
    <row r="3455" spans="6:6">
      <c r="F3455" s="38"/>
    </row>
    <row r="3456" spans="6:6">
      <c r="F3456" s="38"/>
    </row>
    <row r="3457" spans="6:6">
      <c r="F3457" s="38"/>
    </row>
    <row r="3458" spans="6:6">
      <c r="F3458" s="38"/>
    </row>
    <row r="3459" spans="6:6">
      <c r="F3459" s="38"/>
    </row>
    <row r="3460" spans="6:6">
      <c r="F3460" s="38"/>
    </row>
    <row r="3461" spans="6:6">
      <c r="F3461" s="38"/>
    </row>
    <row r="3462" spans="6:6">
      <c r="F3462" s="38"/>
    </row>
    <row r="3463" spans="6:6">
      <c r="F3463" s="38"/>
    </row>
    <row r="3464" spans="6:6">
      <c r="F3464" s="38"/>
    </row>
    <row r="3465" spans="6:6">
      <c r="F3465" s="38"/>
    </row>
    <row r="3466" spans="6:6">
      <c r="F3466" s="38"/>
    </row>
    <row r="3467" spans="6:6">
      <c r="F3467" s="38"/>
    </row>
    <row r="3468" spans="6:6">
      <c r="F3468" s="38"/>
    </row>
    <row r="3469" spans="6:6">
      <c r="F3469" s="38"/>
    </row>
    <row r="3470" spans="6:6">
      <c r="F3470" s="38"/>
    </row>
    <row r="3471" spans="6:6">
      <c r="F3471" s="38"/>
    </row>
    <row r="3472" spans="6:6">
      <c r="F3472" s="38"/>
    </row>
    <row r="3473" spans="6:6">
      <c r="F3473" s="38"/>
    </row>
    <row r="3474" spans="6:6">
      <c r="F3474" s="38"/>
    </row>
    <row r="3475" spans="6:6">
      <c r="F3475" s="38"/>
    </row>
    <row r="3476" spans="6:6">
      <c r="F3476" s="38"/>
    </row>
    <row r="3477" spans="6:6">
      <c r="F3477" s="38"/>
    </row>
    <row r="3478" spans="6:6">
      <c r="F3478" s="38"/>
    </row>
    <row r="3479" spans="6:6">
      <c r="F3479" s="38"/>
    </row>
    <row r="3480" spans="6:6">
      <c r="F3480" s="38"/>
    </row>
    <row r="3481" spans="6:6">
      <c r="F3481" s="38"/>
    </row>
    <row r="3482" spans="6:6">
      <c r="F3482" s="38"/>
    </row>
    <row r="3483" spans="6:6">
      <c r="F3483" s="38"/>
    </row>
    <row r="3484" spans="6:6">
      <c r="F3484" s="38"/>
    </row>
    <row r="3485" spans="6:6">
      <c r="F3485" s="38"/>
    </row>
    <row r="3486" spans="6:6">
      <c r="F3486" s="38"/>
    </row>
    <row r="3487" spans="6:6">
      <c r="F3487" s="38"/>
    </row>
    <row r="3488" spans="6:6">
      <c r="F3488" s="38"/>
    </row>
    <row r="3489" spans="6:6">
      <c r="F3489" s="38"/>
    </row>
    <row r="3490" spans="6:6">
      <c r="F3490" s="38"/>
    </row>
    <row r="3491" spans="6:6">
      <c r="F3491" s="38"/>
    </row>
    <row r="3492" spans="6:6">
      <c r="F3492" s="38"/>
    </row>
    <row r="3493" spans="6:6">
      <c r="F3493" s="38"/>
    </row>
    <row r="3494" spans="6:6">
      <c r="F3494" s="38"/>
    </row>
    <row r="3495" spans="6:6">
      <c r="F3495" s="38"/>
    </row>
    <row r="3496" spans="6:6">
      <c r="F3496" s="38"/>
    </row>
    <row r="3497" spans="6:6">
      <c r="F3497" s="38"/>
    </row>
    <row r="3498" spans="6:6">
      <c r="F3498" s="38"/>
    </row>
    <row r="3499" spans="6:6">
      <c r="F3499" s="38"/>
    </row>
    <row r="3500" spans="6:6">
      <c r="F3500" s="38"/>
    </row>
    <row r="3501" spans="6:6">
      <c r="F3501" s="38"/>
    </row>
    <row r="3502" spans="6:6">
      <c r="F3502" s="38"/>
    </row>
    <row r="3503" spans="6:6">
      <c r="F3503" s="38"/>
    </row>
    <row r="3504" spans="6:6">
      <c r="F3504" s="38"/>
    </row>
    <row r="3505" spans="6:6">
      <c r="F3505" s="38"/>
    </row>
    <row r="3506" spans="6:6">
      <c r="F3506" s="38"/>
    </row>
    <row r="3507" spans="6:6">
      <c r="F3507" s="38"/>
    </row>
    <row r="3508" spans="6:6">
      <c r="F3508" s="38"/>
    </row>
    <row r="3509" spans="6:6">
      <c r="F3509" s="38"/>
    </row>
    <row r="3510" spans="6:6">
      <c r="F3510" s="38"/>
    </row>
    <row r="3511" spans="6:6">
      <c r="F3511" s="38"/>
    </row>
    <row r="3512" spans="6:6">
      <c r="F3512" s="38"/>
    </row>
    <row r="3513" spans="6:6">
      <c r="F3513" s="38"/>
    </row>
    <row r="3514" spans="6:6">
      <c r="F3514" s="38"/>
    </row>
    <row r="3515" spans="6:6">
      <c r="F3515" s="38"/>
    </row>
    <row r="3516" spans="6:6">
      <c r="F3516" s="38"/>
    </row>
    <row r="3517" spans="6:6">
      <c r="F3517" s="38"/>
    </row>
    <row r="3518" spans="6:6">
      <c r="F3518" s="38"/>
    </row>
    <row r="3519" spans="6:6">
      <c r="F3519" s="38"/>
    </row>
    <row r="3520" spans="6:6">
      <c r="F3520" s="38"/>
    </row>
    <row r="3521" spans="6:6">
      <c r="F3521" s="38"/>
    </row>
    <row r="3522" spans="6:6">
      <c r="F3522" s="38"/>
    </row>
    <row r="3523" spans="6:6">
      <c r="F3523" s="38"/>
    </row>
    <row r="3524" spans="6:6">
      <c r="F3524" s="38"/>
    </row>
    <row r="3525" spans="6:6">
      <c r="F3525" s="38"/>
    </row>
    <row r="3526" spans="6:6">
      <c r="F3526" s="38"/>
    </row>
    <row r="3527" spans="6:6">
      <c r="F3527" s="38"/>
    </row>
    <row r="3528" spans="6:6">
      <c r="F3528" s="38"/>
    </row>
    <row r="3529" spans="6:6">
      <c r="F3529" s="38"/>
    </row>
    <row r="3530" spans="6:6">
      <c r="F3530" s="38"/>
    </row>
    <row r="3531" spans="6:6">
      <c r="F3531" s="38"/>
    </row>
    <row r="3532" spans="6:6">
      <c r="F3532" s="38"/>
    </row>
    <row r="3533" spans="6:6">
      <c r="F3533" s="38"/>
    </row>
    <row r="3534" spans="6:6">
      <c r="F3534" s="38"/>
    </row>
    <row r="3535" spans="6:6">
      <c r="F3535" s="38"/>
    </row>
    <row r="3536" spans="6:6">
      <c r="F3536" s="38"/>
    </row>
    <row r="3537" spans="6:6">
      <c r="F3537" s="38"/>
    </row>
    <row r="3538" spans="6:6">
      <c r="F3538" s="38"/>
    </row>
    <row r="3539" spans="6:6">
      <c r="F3539" s="38"/>
    </row>
    <row r="3540" spans="6:6">
      <c r="F3540" s="38"/>
    </row>
    <row r="3541" spans="6:6">
      <c r="F3541" s="38"/>
    </row>
    <row r="3542" spans="6:6">
      <c r="F3542" s="38"/>
    </row>
    <row r="3543" spans="6:6">
      <c r="F3543" s="38"/>
    </row>
    <row r="3544" spans="6:6">
      <c r="F3544" s="38"/>
    </row>
    <row r="3545" spans="6:6">
      <c r="F3545" s="38"/>
    </row>
    <row r="3546" spans="6:6">
      <c r="F3546" s="38"/>
    </row>
    <row r="3547" spans="6:6">
      <c r="F3547" s="38"/>
    </row>
    <row r="3548" spans="6:6">
      <c r="F3548" s="38"/>
    </row>
    <row r="3549" spans="6:6">
      <c r="F3549" s="38"/>
    </row>
    <row r="3550" spans="6:6">
      <c r="F3550" s="38"/>
    </row>
    <row r="3551" spans="6:6">
      <c r="F3551" s="38"/>
    </row>
    <row r="3552" spans="6:6">
      <c r="F3552" s="38"/>
    </row>
    <row r="3553" spans="6:6">
      <c r="F3553" s="38"/>
    </row>
    <row r="3554" spans="6:6">
      <c r="F3554" s="38"/>
    </row>
    <row r="3555" spans="6:6">
      <c r="F3555" s="38"/>
    </row>
    <row r="3556" spans="6:6">
      <c r="F3556" s="38"/>
    </row>
    <row r="3557" spans="6:6">
      <c r="F3557" s="38"/>
    </row>
    <row r="3558" spans="6:6">
      <c r="F3558" s="38"/>
    </row>
    <row r="3559" spans="6:6">
      <c r="F3559" s="38"/>
    </row>
    <row r="3560" spans="6:6">
      <c r="F3560" s="38"/>
    </row>
    <row r="3561" spans="6:6">
      <c r="F3561" s="38"/>
    </row>
    <row r="3562" spans="6:6">
      <c r="F3562" s="38"/>
    </row>
    <row r="3563" spans="6:6">
      <c r="F3563" s="38"/>
    </row>
    <row r="3564" spans="6:6">
      <c r="F3564" s="38"/>
    </row>
    <row r="3565" spans="6:6">
      <c r="F3565" s="38"/>
    </row>
    <row r="3566" spans="6:6">
      <c r="F3566" s="38"/>
    </row>
    <row r="3567" spans="6:6">
      <c r="F3567" s="38"/>
    </row>
    <row r="3568" spans="6:6">
      <c r="F3568" s="38"/>
    </row>
    <row r="3569" spans="6:6">
      <c r="F3569" s="38"/>
    </row>
    <row r="3570" spans="6:6">
      <c r="F3570" s="38"/>
    </row>
    <row r="3571" spans="6:6">
      <c r="F3571" s="38"/>
    </row>
    <row r="3572" spans="6:6">
      <c r="F3572" s="38"/>
    </row>
    <row r="3573" spans="6:6">
      <c r="F3573" s="38"/>
    </row>
    <row r="3574" spans="6:6">
      <c r="F3574" s="38"/>
    </row>
    <row r="3575" spans="6:6">
      <c r="F3575" s="38"/>
    </row>
    <row r="3576" spans="6:6">
      <c r="F3576" s="38"/>
    </row>
    <row r="3577" spans="6:6">
      <c r="F3577" s="38"/>
    </row>
    <row r="3578" spans="6:6">
      <c r="F3578" s="38"/>
    </row>
    <row r="3579" spans="6:6">
      <c r="F3579" s="38"/>
    </row>
    <row r="3580" spans="6:6">
      <c r="F3580" s="38"/>
    </row>
    <row r="3581" spans="6:6">
      <c r="F3581" s="38"/>
    </row>
    <row r="3582" spans="6:6">
      <c r="F3582" s="38"/>
    </row>
    <row r="3583" spans="6:6">
      <c r="F3583" s="38"/>
    </row>
    <row r="3584" spans="6:6">
      <c r="F3584" s="38"/>
    </row>
    <row r="3585" spans="6:6">
      <c r="F3585" s="38"/>
    </row>
    <row r="3586" spans="6:6">
      <c r="F3586" s="38"/>
    </row>
    <row r="3587" spans="6:6">
      <c r="F3587" s="38"/>
    </row>
    <row r="3588" spans="6:6">
      <c r="F3588" s="38"/>
    </row>
    <row r="3589" spans="6:6">
      <c r="F3589" s="38"/>
    </row>
    <row r="3590" spans="6:6">
      <c r="F3590" s="38"/>
    </row>
    <row r="3591" spans="6:6">
      <c r="F3591" s="38"/>
    </row>
    <row r="3592" spans="6:6">
      <c r="F3592" s="38"/>
    </row>
    <row r="3593" spans="6:6">
      <c r="F3593" s="38"/>
    </row>
    <row r="3594" spans="6:6">
      <c r="F3594" s="38"/>
    </row>
    <row r="3595" spans="6:6">
      <c r="F3595" s="38"/>
    </row>
    <row r="3596" spans="6:6">
      <c r="F3596" s="38"/>
    </row>
    <row r="3597" spans="6:6">
      <c r="F3597" s="38"/>
    </row>
    <row r="3598" spans="6:6">
      <c r="F3598" s="38"/>
    </row>
    <row r="3599" spans="6:6">
      <c r="F3599" s="38"/>
    </row>
    <row r="3600" spans="6:6">
      <c r="F3600" s="38"/>
    </row>
    <row r="3601" spans="6:6">
      <c r="F3601" s="38"/>
    </row>
    <row r="3602" spans="6:6">
      <c r="F3602" s="38"/>
    </row>
    <row r="3603" spans="6:6">
      <c r="F3603" s="38"/>
    </row>
    <row r="3604" spans="6:6">
      <c r="F3604" s="38"/>
    </row>
    <row r="3605" spans="6:6">
      <c r="F3605" s="38"/>
    </row>
    <row r="3606" spans="6:6">
      <c r="F3606" s="38"/>
    </row>
    <row r="3607" spans="6:6">
      <c r="F3607" s="38"/>
    </row>
    <row r="3608" spans="6:6">
      <c r="F3608" s="38"/>
    </row>
    <row r="3609" spans="6:6">
      <c r="F3609" s="38"/>
    </row>
    <row r="3610" spans="6:6">
      <c r="F3610" s="38"/>
    </row>
    <row r="3611" spans="6:6">
      <c r="F3611" s="38"/>
    </row>
    <row r="3612" spans="6:6">
      <c r="F3612" s="38"/>
    </row>
    <row r="3613" spans="6:6">
      <c r="F3613" s="38"/>
    </row>
    <row r="3614" spans="6:6">
      <c r="F3614" s="38"/>
    </row>
    <row r="3615" spans="6:6">
      <c r="F3615" s="38"/>
    </row>
    <row r="3616" spans="6:6">
      <c r="F3616" s="38"/>
    </row>
    <row r="3617" spans="6:6">
      <c r="F3617" s="38"/>
    </row>
    <row r="3618" spans="6:6">
      <c r="F3618" s="38"/>
    </row>
    <row r="3619" spans="6:6">
      <c r="F3619" s="38"/>
    </row>
    <row r="3620" spans="6:6">
      <c r="F3620" s="38"/>
    </row>
    <row r="3621" spans="6:6">
      <c r="F3621" s="38"/>
    </row>
    <row r="3622" spans="6:6">
      <c r="F3622" s="38"/>
    </row>
    <row r="3623" spans="6:6">
      <c r="F3623" s="38"/>
    </row>
    <row r="3624" spans="6:6">
      <c r="F3624" s="38"/>
    </row>
    <row r="3625" spans="6:6">
      <c r="F3625" s="38"/>
    </row>
    <row r="3626" spans="6:6">
      <c r="F3626" s="38"/>
    </row>
    <row r="3627" spans="6:6">
      <c r="F3627" s="38"/>
    </row>
    <row r="3628" spans="6:6">
      <c r="F3628" s="38"/>
    </row>
    <row r="3629" spans="6:6">
      <c r="F3629" s="38"/>
    </row>
    <row r="3630" spans="6:6">
      <c r="F3630" s="38"/>
    </row>
    <row r="3631" spans="6:6">
      <c r="F3631" s="38"/>
    </row>
    <row r="3632" spans="6:6">
      <c r="F3632" s="38"/>
    </row>
    <row r="3633" spans="6:6">
      <c r="F3633" s="38"/>
    </row>
    <row r="3634" spans="6:6">
      <c r="F3634" s="38"/>
    </row>
    <row r="3635" spans="6:6">
      <c r="F3635" s="38"/>
    </row>
    <row r="3636" spans="6:6">
      <c r="F3636" s="38"/>
    </row>
    <row r="3637" spans="6:6">
      <c r="F3637" s="38"/>
    </row>
    <row r="3638" spans="6:6">
      <c r="F3638" s="38"/>
    </row>
    <row r="3639" spans="6:6">
      <c r="F3639" s="38"/>
    </row>
    <row r="3640" spans="6:6">
      <c r="F3640" s="38"/>
    </row>
    <row r="3641" spans="6:6">
      <c r="F3641" s="38"/>
    </row>
    <row r="3642" spans="6:6">
      <c r="F3642" s="38"/>
    </row>
    <row r="3643" spans="6:6">
      <c r="F3643" s="38"/>
    </row>
    <row r="3644" spans="6:6">
      <c r="F3644" s="38"/>
    </row>
    <row r="3645" spans="6:6">
      <c r="F3645" s="38"/>
    </row>
    <row r="3646" spans="6:6">
      <c r="F3646" s="38"/>
    </row>
    <row r="3647" spans="6:6">
      <c r="F3647" s="38"/>
    </row>
    <row r="3648" spans="6:6">
      <c r="F3648" s="38"/>
    </row>
    <row r="3649" spans="6:6">
      <c r="F3649" s="38"/>
    </row>
    <row r="3650" spans="6:6">
      <c r="F3650" s="38"/>
    </row>
    <row r="3651" spans="6:6">
      <c r="F3651" s="38"/>
    </row>
    <row r="3652" spans="6:6">
      <c r="F3652" s="38"/>
    </row>
    <row r="3653" spans="6:6">
      <c r="F3653" s="38"/>
    </row>
    <row r="3654" spans="6:6">
      <c r="F3654" s="38"/>
    </row>
    <row r="3655" spans="6:6">
      <c r="F3655" s="38"/>
    </row>
    <row r="3656" spans="6:6">
      <c r="F3656" s="38"/>
    </row>
    <row r="3657" spans="6:6">
      <c r="F3657" s="38"/>
    </row>
    <row r="3658" spans="6:6">
      <c r="F3658" s="38"/>
    </row>
    <row r="3659" spans="6:6">
      <c r="F3659" s="38"/>
    </row>
    <row r="3660" spans="6:6">
      <c r="F3660" s="38"/>
    </row>
    <row r="3661" spans="6:6">
      <c r="F3661" s="38"/>
    </row>
    <row r="3662" spans="6:6">
      <c r="F3662" s="38"/>
    </row>
    <row r="3663" spans="6:6">
      <c r="F3663" s="38"/>
    </row>
    <row r="3664" spans="6:6">
      <c r="F3664" s="38"/>
    </row>
    <row r="3665" spans="6:6">
      <c r="F3665" s="38"/>
    </row>
    <row r="3666" spans="6:6">
      <c r="F3666" s="38"/>
    </row>
    <row r="3667" spans="6:6">
      <c r="F3667" s="38"/>
    </row>
    <row r="3668" spans="6:6">
      <c r="F3668" s="38"/>
    </row>
    <row r="3669" spans="6:6">
      <c r="F3669" s="38"/>
    </row>
    <row r="3670" spans="6:6">
      <c r="F3670" s="38"/>
    </row>
    <row r="3671" spans="6:6">
      <c r="F3671" s="38"/>
    </row>
    <row r="3672" spans="6:6">
      <c r="F3672" s="38"/>
    </row>
    <row r="3673" spans="6:6">
      <c r="F3673" s="38"/>
    </row>
    <row r="3674" spans="6:6">
      <c r="F3674" s="38"/>
    </row>
    <row r="3675" spans="6:6">
      <c r="F3675" s="38"/>
    </row>
    <row r="3676" spans="6:6">
      <c r="F3676" s="38"/>
    </row>
    <row r="3677" spans="6:6">
      <c r="F3677" s="38"/>
    </row>
    <row r="3678" spans="6:6">
      <c r="F3678" s="38"/>
    </row>
    <row r="3679" spans="6:6">
      <c r="F3679" s="38"/>
    </row>
    <row r="3680" spans="6:6">
      <c r="F3680" s="38"/>
    </row>
    <row r="3681" spans="6:6">
      <c r="F3681" s="38"/>
    </row>
    <row r="3682" spans="6:6">
      <c r="F3682" s="38"/>
    </row>
    <row r="3683" spans="6:6">
      <c r="F3683" s="38"/>
    </row>
    <row r="3684" spans="6:6">
      <c r="F3684" s="38"/>
    </row>
    <row r="3685" spans="6:6">
      <c r="F3685" s="38"/>
    </row>
    <row r="3686" spans="6:6">
      <c r="F3686" s="38"/>
    </row>
    <row r="3687" spans="6:6">
      <c r="F3687" s="38"/>
    </row>
    <row r="3688" spans="6:6">
      <c r="F3688" s="38"/>
    </row>
    <row r="3689" spans="6:6">
      <c r="F3689" s="38"/>
    </row>
    <row r="3690" spans="6:6">
      <c r="F3690" s="38"/>
    </row>
    <row r="3691" spans="6:6">
      <c r="F3691" s="38"/>
    </row>
    <row r="3692" spans="6:6">
      <c r="F3692" s="38"/>
    </row>
    <row r="3693" spans="6:6">
      <c r="F3693" s="38"/>
    </row>
    <row r="3694" spans="6:6">
      <c r="F3694" s="38"/>
    </row>
    <row r="3695" spans="6:6">
      <c r="F3695" s="38"/>
    </row>
    <row r="3696" spans="6:6">
      <c r="F3696" s="38"/>
    </row>
    <row r="3697" spans="6:6">
      <c r="F3697" s="38"/>
    </row>
    <row r="3698" spans="6:6">
      <c r="F3698" s="38"/>
    </row>
    <row r="3699" spans="6:6">
      <c r="F3699" s="38"/>
    </row>
    <row r="3700" spans="6:6">
      <c r="F3700" s="38"/>
    </row>
    <row r="3701" spans="6:6">
      <c r="F3701" s="38"/>
    </row>
    <row r="3702" spans="6:6">
      <c r="F3702" s="38"/>
    </row>
    <row r="3703" spans="6:6">
      <c r="F3703" s="38"/>
    </row>
    <row r="3704" spans="6:6">
      <c r="F3704" s="38"/>
    </row>
    <row r="3705" spans="6:6">
      <c r="F3705" s="38"/>
    </row>
    <row r="3706" spans="6:6">
      <c r="F3706" s="38"/>
    </row>
    <row r="3707" spans="6:6">
      <c r="F3707" s="38"/>
    </row>
    <row r="3708" spans="6:6">
      <c r="F3708" s="38"/>
    </row>
    <row r="3709" spans="6:6">
      <c r="F3709" s="38"/>
    </row>
    <row r="3710" spans="6:6">
      <c r="F3710" s="38"/>
    </row>
    <row r="3711" spans="6:6">
      <c r="F3711" s="38"/>
    </row>
    <row r="3712" spans="6:6">
      <c r="F3712" s="38"/>
    </row>
    <row r="3713" spans="6:6">
      <c r="F3713" s="38"/>
    </row>
    <row r="3714" spans="6:6">
      <c r="F3714" s="38"/>
    </row>
    <row r="3715" spans="6:6">
      <c r="F3715" s="38"/>
    </row>
    <row r="3716" spans="6:6">
      <c r="F3716" s="38"/>
    </row>
    <row r="3717" spans="6:6">
      <c r="F3717" s="38"/>
    </row>
    <row r="3718" spans="6:6">
      <c r="F3718" s="38"/>
    </row>
    <row r="3719" spans="6:6">
      <c r="F3719" s="38"/>
    </row>
    <row r="3720" spans="6:6">
      <c r="F3720" s="38"/>
    </row>
    <row r="3721" spans="6:6">
      <c r="F3721" s="38"/>
    </row>
    <row r="3722" spans="6:6">
      <c r="F3722" s="38"/>
    </row>
    <row r="3723" spans="6:6">
      <c r="F3723" s="38"/>
    </row>
    <row r="3724" spans="6:6">
      <c r="F3724" s="38"/>
    </row>
    <row r="3725" spans="6:6">
      <c r="F3725" s="38"/>
    </row>
    <row r="3726" spans="6:6">
      <c r="F3726" s="38"/>
    </row>
    <row r="3727" spans="6:6">
      <c r="F3727" s="38"/>
    </row>
    <row r="3728" spans="6:6">
      <c r="F3728" s="38"/>
    </row>
    <row r="3729" spans="6:6">
      <c r="F3729" s="38"/>
    </row>
    <row r="3730" spans="6:6">
      <c r="F3730" s="38"/>
    </row>
    <row r="3731" spans="6:6">
      <c r="F3731" s="38"/>
    </row>
    <row r="3732" spans="6:6">
      <c r="F3732" s="38"/>
    </row>
    <row r="3733" spans="6:6">
      <c r="F3733" s="38"/>
    </row>
    <row r="3734" spans="6:6">
      <c r="F3734" s="38"/>
    </row>
    <row r="3735" spans="6:6">
      <c r="F3735" s="38"/>
    </row>
    <row r="3736" spans="6:6">
      <c r="F3736" s="38"/>
    </row>
    <row r="3737" spans="6:6">
      <c r="F3737" s="38"/>
    </row>
    <row r="3738" spans="6:6">
      <c r="F3738" s="38"/>
    </row>
    <row r="3739" spans="6:6">
      <c r="F3739" s="38"/>
    </row>
    <row r="3740" spans="6:6">
      <c r="F3740" s="38"/>
    </row>
    <row r="3741" spans="6:6">
      <c r="F3741" s="38"/>
    </row>
    <row r="3742" spans="6:6">
      <c r="F3742" s="38"/>
    </row>
    <row r="3743" spans="6:6">
      <c r="F3743" s="38"/>
    </row>
    <row r="3744" spans="6:6">
      <c r="F3744" s="38"/>
    </row>
    <row r="3745" spans="6:6">
      <c r="F3745" s="38"/>
    </row>
    <row r="3746" spans="6:6">
      <c r="F3746" s="38"/>
    </row>
    <row r="3747" spans="6:6">
      <c r="F3747" s="38"/>
    </row>
    <row r="3748" spans="6:6">
      <c r="F3748" s="38"/>
    </row>
    <row r="3749" spans="6:6">
      <c r="F3749" s="38"/>
    </row>
    <row r="3750" spans="6:6">
      <c r="F3750" s="38"/>
    </row>
    <row r="3751" spans="6:6">
      <c r="F3751" s="38"/>
    </row>
    <row r="3752" spans="6:6">
      <c r="F3752" s="38"/>
    </row>
    <row r="3753" spans="6:6">
      <c r="F3753" s="38"/>
    </row>
    <row r="3754" spans="6:6">
      <c r="F3754" s="38"/>
    </row>
    <row r="3755" spans="6:6">
      <c r="F3755" s="38"/>
    </row>
    <row r="3756" spans="6:6">
      <c r="F3756" s="38"/>
    </row>
    <row r="3757" spans="6:6">
      <c r="F3757" s="38"/>
    </row>
    <row r="3758" spans="6:6">
      <c r="F3758" s="38"/>
    </row>
    <row r="3759" spans="6:6">
      <c r="F3759" s="38"/>
    </row>
    <row r="3760" spans="6:6">
      <c r="F3760" s="38"/>
    </row>
    <row r="3761" spans="6:6">
      <c r="F3761" s="38"/>
    </row>
    <row r="3762" spans="6:6">
      <c r="F3762" s="38"/>
    </row>
    <row r="3763" spans="6:6">
      <c r="F3763" s="38"/>
    </row>
    <row r="3764" spans="6:6">
      <c r="F3764" s="38"/>
    </row>
    <row r="3765" spans="6:6">
      <c r="F3765" s="38"/>
    </row>
    <row r="3766" spans="6:6">
      <c r="F3766" s="38"/>
    </row>
    <row r="3767" spans="6:6">
      <c r="F3767" s="38"/>
    </row>
    <row r="3768" spans="6:6">
      <c r="F3768" s="38"/>
    </row>
    <row r="3769" spans="6:6">
      <c r="F3769" s="38"/>
    </row>
    <row r="3770" spans="6:6">
      <c r="F3770" s="38"/>
    </row>
    <row r="3771" spans="6:6">
      <c r="F3771" s="38"/>
    </row>
    <row r="3772" spans="6:6">
      <c r="F3772" s="38"/>
    </row>
    <row r="3773" spans="6:6">
      <c r="F3773" s="38"/>
    </row>
    <row r="3774" spans="6:6">
      <c r="F3774" s="38"/>
    </row>
    <row r="3775" spans="6:6">
      <c r="F3775" s="38"/>
    </row>
    <row r="3776" spans="6:6">
      <c r="F3776" s="38"/>
    </row>
    <row r="3777" spans="6:6">
      <c r="F3777" s="38"/>
    </row>
    <row r="3778" spans="6:6">
      <c r="F3778" s="38"/>
    </row>
    <row r="3779" spans="6:6">
      <c r="F3779" s="38"/>
    </row>
    <row r="3780" spans="6:6">
      <c r="F3780" s="38"/>
    </row>
    <row r="3781" spans="6:6">
      <c r="F3781" s="38"/>
    </row>
    <row r="3782" spans="6:6">
      <c r="F3782" s="38"/>
    </row>
    <row r="3783" spans="6:6">
      <c r="F3783" s="38"/>
    </row>
    <row r="3784" spans="6:6">
      <c r="F3784" s="38"/>
    </row>
    <row r="3785" spans="6:6">
      <c r="F3785" s="38"/>
    </row>
    <row r="3786" spans="6:6">
      <c r="F3786" s="38"/>
    </row>
    <row r="3787" spans="6:6">
      <c r="F3787" s="38"/>
    </row>
    <row r="3788" spans="6:6">
      <c r="F3788" s="38"/>
    </row>
    <row r="3789" spans="6:6">
      <c r="F3789" s="38"/>
    </row>
    <row r="3790" spans="6:6">
      <c r="F3790" s="38"/>
    </row>
    <row r="3791" spans="6:6">
      <c r="F3791" s="38"/>
    </row>
    <row r="3792" spans="6:6">
      <c r="F3792" s="38"/>
    </row>
    <row r="3793" spans="6:6">
      <c r="F3793" s="38"/>
    </row>
    <row r="3794" spans="6:6">
      <c r="F3794" s="38"/>
    </row>
    <row r="3795" spans="6:6">
      <c r="F3795" s="38"/>
    </row>
    <row r="3796" spans="6:6">
      <c r="F3796" s="38"/>
    </row>
    <row r="3797" spans="6:6">
      <c r="F3797" s="38"/>
    </row>
    <row r="3798" spans="6:6">
      <c r="F3798" s="38"/>
    </row>
    <row r="3799" spans="6:6">
      <c r="F3799" s="38"/>
    </row>
    <row r="3800" spans="6:6">
      <c r="F3800" s="38"/>
    </row>
    <row r="3801" spans="6:6">
      <c r="F3801" s="38"/>
    </row>
    <row r="3802" spans="6:6">
      <c r="F3802" s="38"/>
    </row>
    <row r="3803" spans="6:6">
      <c r="F3803" s="38"/>
    </row>
    <row r="3804" spans="6:6">
      <c r="F3804" s="38"/>
    </row>
    <row r="3805" spans="6:6">
      <c r="F3805" s="38"/>
    </row>
    <row r="3806" spans="6:6">
      <c r="F3806" s="38"/>
    </row>
    <row r="3807" spans="6:6">
      <c r="F3807" s="38"/>
    </row>
    <row r="3808" spans="6:6">
      <c r="F3808" s="38"/>
    </row>
    <row r="3809" spans="6:6">
      <c r="F3809" s="38"/>
    </row>
    <row r="3810" spans="6:6">
      <c r="F3810" s="38"/>
    </row>
    <row r="3811" spans="6:6">
      <c r="F3811" s="38"/>
    </row>
    <row r="3812" spans="6:6">
      <c r="F3812" s="38"/>
    </row>
    <row r="3813" spans="6:6">
      <c r="F3813" s="38"/>
    </row>
    <row r="3814" spans="6:6">
      <c r="F3814" s="38"/>
    </row>
    <row r="3815" spans="6:6">
      <c r="F3815" s="38"/>
    </row>
    <row r="3816" spans="6:6">
      <c r="F3816" s="38"/>
    </row>
    <row r="3817" spans="6:6">
      <c r="F3817" s="38"/>
    </row>
    <row r="3818" spans="6:6">
      <c r="F3818" s="38"/>
    </row>
    <row r="3819" spans="6:6">
      <c r="F3819" s="38"/>
    </row>
    <row r="3820" spans="6:6">
      <c r="F3820" s="38"/>
    </row>
    <row r="3821" spans="6:6">
      <c r="F3821" s="38"/>
    </row>
    <row r="3822" spans="6:6">
      <c r="F3822" s="38"/>
    </row>
    <row r="3823" spans="6:6">
      <c r="F3823" s="38"/>
    </row>
    <row r="3824" spans="6:6">
      <c r="F3824" s="38"/>
    </row>
    <row r="3825" spans="6:6">
      <c r="F3825" s="38"/>
    </row>
    <row r="3826" spans="6:6">
      <c r="F3826" s="38"/>
    </row>
    <row r="3827" spans="6:6">
      <c r="F3827" s="38"/>
    </row>
    <row r="3828" spans="6:6">
      <c r="F3828" s="38"/>
    </row>
    <row r="3829" spans="6:6">
      <c r="F3829" s="38"/>
    </row>
    <row r="3830" spans="6:6">
      <c r="F3830" s="38"/>
    </row>
    <row r="3831" spans="6:6">
      <c r="F3831" s="38"/>
    </row>
    <row r="3832" spans="6:6">
      <c r="F3832" s="38"/>
    </row>
    <row r="3833" spans="6:6">
      <c r="F3833" s="38"/>
    </row>
    <row r="3834" spans="6:6">
      <c r="F3834" s="38"/>
    </row>
    <row r="3835" spans="6:6">
      <c r="F3835" s="38"/>
    </row>
    <row r="3836" spans="6:6">
      <c r="F3836" s="38"/>
    </row>
    <row r="3837" spans="6:6">
      <c r="F3837" s="38"/>
    </row>
    <row r="3838" spans="6:6">
      <c r="F3838" s="38"/>
    </row>
    <row r="3839" spans="6:6">
      <c r="F3839" s="38"/>
    </row>
    <row r="3840" spans="6:6">
      <c r="F3840" s="38"/>
    </row>
    <row r="3841" spans="6:6">
      <c r="F3841" s="38"/>
    </row>
    <row r="3842" spans="6:6">
      <c r="F3842" s="38"/>
    </row>
    <row r="3843" spans="6:6">
      <c r="F3843" s="38"/>
    </row>
    <row r="3844" spans="6:6">
      <c r="F3844" s="38"/>
    </row>
    <row r="3845" spans="6:6">
      <c r="F3845" s="38"/>
    </row>
    <row r="3846" spans="6:6">
      <c r="F3846" s="38"/>
    </row>
    <row r="3847" spans="6:6">
      <c r="F3847" s="38"/>
    </row>
    <row r="3848" spans="6:6">
      <c r="F3848" s="38"/>
    </row>
    <row r="3849" spans="6:6">
      <c r="F3849" s="38"/>
    </row>
    <row r="3850" spans="6:6">
      <c r="F3850" s="38"/>
    </row>
    <row r="3851" spans="6:6">
      <c r="F3851" s="38"/>
    </row>
    <row r="3852" spans="6:6">
      <c r="F3852" s="38"/>
    </row>
    <row r="3853" spans="6:6">
      <c r="F3853" s="38"/>
    </row>
    <row r="3854" spans="6:6">
      <c r="F3854" s="38"/>
    </row>
    <row r="3855" spans="6:6">
      <c r="F3855" s="38"/>
    </row>
    <row r="3856" spans="6:6">
      <c r="F3856" s="38"/>
    </row>
    <row r="3857" spans="6:6">
      <c r="F3857" s="38"/>
    </row>
    <row r="3858" spans="6:6">
      <c r="F3858" s="38"/>
    </row>
    <row r="3859" spans="6:6">
      <c r="F3859" s="38"/>
    </row>
    <row r="3860" spans="6:6">
      <c r="F3860" s="38"/>
    </row>
    <row r="3861" spans="6:6">
      <c r="F3861" s="38"/>
    </row>
    <row r="3862" spans="6:6">
      <c r="F3862" s="38"/>
    </row>
    <row r="3863" spans="6:6">
      <c r="F3863" s="38"/>
    </row>
    <row r="3864" spans="6:6">
      <c r="F3864" s="38"/>
    </row>
    <row r="3865" spans="6:6">
      <c r="F3865" s="38"/>
    </row>
    <row r="3866" spans="6:6">
      <c r="F3866" s="38"/>
    </row>
    <row r="3867" spans="6:6">
      <c r="F3867" s="38"/>
    </row>
    <row r="3868" spans="6:6">
      <c r="F3868" s="38"/>
    </row>
    <row r="3869" spans="6:6">
      <c r="F3869" s="38"/>
    </row>
    <row r="3870" spans="6:6">
      <c r="F3870" s="38"/>
    </row>
    <row r="3871" spans="6:6">
      <c r="F3871" s="38"/>
    </row>
    <row r="3872" spans="6:6">
      <c r="F3872" s="38"/>
    </row>
    <row r="3873" spans="6:6">
      <c r="F3873" s="38"/>
    </row>
    <row r="3874" spans="6:6">
      <c r="F3874" s="38"/>
    </row>
    <row r="3875" spans="6:6">
      <c r="F3875" s="38"/>
    </row>
    <row r="3876" spans="6:6">
      <c r="F3876" s="38"/>
    </row>
    <row r="3877" spans="6:6">
      <c r="F3877" s="38"/>
    </row>
    <row r="3878" spans="6:6">
      <c r="F3878" s="38"/>
    </row>
    <row r="3879" spans="6:6">
      <c r="F3879" s="38"/>
    </row>
    <row r="3880" spans="6:6">
      <c r="F3880" s="38"/>
    </row>
    <row r="3881" spans="6:6">
      <c r="F3881" s="38"/>
    </row>
    <row r="3882" spans="6:6">
      <c r="F3882" s="38"/>
    </row>
    <row r="3883" spans="6:6">
      <c r="F3883" s="38"/>
    </row>
    <row r="3884" spans="6:6">
      <c r="F3884" s="38"/>
    </row>
    <row r="3885" spans="6:6">
      <c r="F3885" s="38"/>
    </row>
    <row r="3886" spans="6:6">
      <c r="F3886" s="38"/>
    </row>
    <row r="3887" spans="6:6">
      <c r="F3887" s="38"/>
    </row>
    <row r="3888" spans="6:6">
      <c r="F3888" s="38"/>
    </row>
    <row r="3889" spans="6:6">
      <c r="F3889" s="38"/>
    </row>
    <row r="3890" spans="6:6">
      <c r="F3890" s="38"/>
    </row>
    <row r="3891" spans="6:6">
      <c r="F3891" s="38"/>
    </row>
    <row r="3892" spans="6:6">
      <c r="F3892" s="38"/>
    </row>
    <row r="3893" spans="6:6">
      <c r="F3893" s="38"/>
    </row>
    <row r="3894" spans="6:6">
      <c r="F3894" s="38"/>
    </row>
    <row r="3895" spans="6:6">
      <c r="F3895" s="38"/>
    </row>
    <row r="3896" spans="6:6">
      <c r="F3896" s="38"/>
    </row>
    <row r="3897" spans="6:6">
      <c r="F3897" s="38"/>
    </row>
    <row r="3898" spans="6:6">
      <c r="F3898" s="38"/>
    </row>
    <row r="3899" spans="6:6">
      <c r="F3899" s="38"/>
    </row>
    <row r="3900" spans="6:6">
      <c r="F3900" s="38"/>
    </row>
    <row r="3901" spans="6:6">
      <c r="F3901" s="38"/>
    </row>
    <row r="3902" spans="6:6">
      <c r="F3902" s="38"/>
    </row>
    <row r="3903" spans="6:6">
      <c r="F3903" s="38"/>
    </row>
    <row r="3904" spans="6:6">
      <c r="F3904" s="38"/>
    </row>
    <row r="3905" spans="6:6">
      <c r="F3905" s="38"/>
    </row>
    <row r="3906" spans="6:6">
      <c r="F3906" s="38"/>
    </row>
    <row r="3907" spans="6:6">
      <c r="F3907" s="38"/>
    </row>
    <row r="3908" spans="6:6">
      <c r="F3908" s="38"/>
    </row>
    <row r="3909" spans="6:6">
      <c r="F3909" s="38"/>
    </row>
    <row r="3910" spans="6:6">
      <c r="F3910" s="38"/>
    </row>
    <row r="3911" spans="6:6">
      <c r="F3911" s="38"/>
    </row>
    <row r="3912" spans="6:6">
      <c r="F3912" s="38"/>
    </row>
    <row r="3913" spans="6:6">
      <c r="F3913" s="38"/>
    </row>
    <row r="3914" spans="6:6">
      <c r="F3914" s="38"/>
    </row>
    <row r="3915" spans="6:6">
      <c r="F3915" s="38"/>
    </row>
    <row r="3916" spans="6:6">
      <c r="F3916" s="38"/>
    </row>
    <row r="3917" spans="6:6">
      <c r="F3917" s="38"/>
    </row>
    <row r="3918" spans="6:6">
      <c r="F3918" s="38"/>
    </row>
    <row r="3919" spans="6:6">
      <c r="F3919" s="38"/>
    </row>
    <row r="3920" spans="6:6">
      <c r="F3920" s="38"/>
    </row>
    <row r="3921" spans="6:6">
      <c r="F3921" s="38"/>
    </row>
    <row r="3922" spans="6:6">
      <c r="F3922" s="38"/>
    </row>
    <row r="3923" spans="6:6">
      <c r="F3923" s="38"/>
    </row>
    <row r="3924" spans="6:6">
      <c r="F3924" s="38"/>
    </row>
    <row r="3925" spans="6:6">
      <c r="F3925" s="38"/>
    </row>
    <row r="3926" spans="6:6">
      <c r="F3926" s="38"/>
    </row>
    <row r="3927" spans="6:6">
      <c r="F3927" s="38"/>
    </row>
    <row r="3928" spans="6:6">
      <c r="F3928" s="38"/>
    </row>
    <row r="3929" spans="6:6">
      <c r="F3929" s="38"/>
    </row>
    <row r="3930" spans="6:6">
      <c r="F3930" s="38"/>
    </row>
    <row r="3931" spans="6:6">
      <c r="F3931" s="38"/>
    </row>
    <row r="3932" spans="6:6">
      <c r="F3932" s="38"/>
    </row>
    <row r="3933" spans="6:6">
      <c r="F3933" s="38"/>
    </row>
    <row r="3934" spans="6:6">
      <c r="F3934" s="38"/>
    </row>
    <row r="3935" spans="6:6">
      <c r="F3935" s="38"/>
    </row>
    <row r="3936" spans="6:6">
      <c r="F3936" s="38"/>
    </row>
    <row r="3937" spans="6:6">
      <c r="F3937" s="38"/>
    </row>
    <row r="3938" spans="6:6">
      <c r="F3938" s="38"/>
    </row>
    <row r="3939" spans="6:6">
      <c r="F3939" s="38"/>
    </row>
    <row r="3940" spans="6:6">
      <c r="F3940" s="38"/>
    </row>
    <row r="3941" spans="6:6">
      <c r="F3941" s="38"/>
    </row>
    <row r="3942" spans="6:6">
      <c r="F3942" s="38"/>
    </row>
    <row r="3943" spans="6:6">
      <c r="F3943" s="38"/>
    </row>
    <row r="3944" spans="6:6">
      <c r="F3944" s="38"/>
    </row>
    <row r="3945" spans="6:6">
      <c r="F3945" s="38"/>
    </row>
    <row r="3946" spans="6:6">
      <c r="F3946" s="38"/>
    </row>
    <row r="3947" spans="6:6">
      <c r="F3947" s="38"/>
    </row>
    <row r="3948" spans="6:6">
      <c r="F3948" s="38"/>
    </row>
    <row r="3949" spans="6:6">
      <c r="F3949" s="38"/>
    </row>
    <row r="3950" spans="6:6">
      <c r="F3950" s="38"/>
    </row>
    <row r="3951" spans="6:6">
      <c r="F3951" s="38"/>
    </row>
    <row r="3952" spans="6:6">
      <c r="F3952" s="38"/>
    </row>
    <row r="3953" spans="6:6">
      <c r="F3953" s="38"/>
    </row>
    <row r="3954" spans="6:6">
      <c r="F3954" s="38"/>
    </row>
    <row r="3955" spans="6:6">
      <c r="F3955" s="38"/>
    </row>
    <row r="3956" spans="6:6">
      <c r="F3956" s="38"/>
    </row>
    <row r="3957" spans="6:6">
      <c r="F3957" s="38"/>
    </row>
    <row r="3958" spans="6:6">
      <c r="F3958" s="38"/>
    </row>
    <row r="3959" spans="6:6">
      <c r="F3959" s="38"/>
    </row>
    <row r="3960" spans="6:6">
      <c r="F3960" s="38"/>
    </row>
    <row r="3961" spans="6:6">
      <c r="F3961" s="38"/>
    </row>
    <row r="3962" spans="6:6">
      <c r="F3962" s="38"/>
    </row>
    <row r="3963" spans="6:6">
      <c r="F3963" s="38"/>
    </row>
    <row r="3964" spans="6:6">
      <c r="F3964" s="38"/>
    </row>
    <row r="3965" spans="6:6">
      <c r="F3965" s="38"/>
    </row>
    <row r="3966" spans="6:6">
      <c r="F3966" s="38"/>
    </row>
    <row r="3967" spans="6:6">
      <c r="F3967" s="38"/>
    </row>
    <row r="3968" spans="6:6">
      <c r="F3968" s="38"/>
    </row>
    <row r="3969" spans="6:6">
      <c r="F3969" s="38"/>
    </row>
    <row r="3970" spans="6:6">
      <c r="F3970" s="38"/>
    </row>
    <row r="3971" spans="6:6">
      <c r="F3971" s="38"/>
    </row>
    <row r="3972" spans="6:6">
      <c r="F3972" s="38"/>
    </row>
    <row r="3973" spans="6:6">
      <c r="F3973" s="38"/>
    </row>
    <row r="3974" spans="6:6">
      <c r="F3974" s="38"/>
    </row>
    <row r="3975" spans="6:6">
      <c r="F3975" s="38"/>
    </row>
    <row r="3976" spans="6:6">
      <c r="F3976" s="38"/>
    </row>
    <row r="3977" spans="6:6">
      <c r="F3977" s="38"/>
    </row>
    <row r="3978" spans="6:6">
      <c r="F3978" s="38"/>
    </row>
    <row r="3979" spans="6:6">
      <c r="F3979" s="38"/>
    </row>
    <row r="3980" spans="6:6">
      <c r="F3980" s="38"/>
    </row>
    <row r="3981" spans="6:6">
      <c r="F3981" s="38"/>
    </row>
    <row r="3982" spans="6:6">
      <c r="F3982" s="38"/>
    </row>
    <row r="3983" spans="6:6">
      <c r="F3983" s="38"/>
    </row>
    <row r="3984" spans="6:6">
      <c r="F3984" s="38"/>
    </row>
    <row r="3985" spans="6:6">
      <c r="F3985" s="38"/>
    </row>
    <row r="3986" spans="6:6">
      <c r="F3986" s="38"/>
    </row>
    <row r="3987" spans="6:6">
      <c r="F3987" s="38"/>
    </row>
    <row r="3988" spans="6:6">
      <c r="F3988" s="38"/>
    </row>
    <row r="3989" spans="6:6">
      <c r="F3989" s="38"/>
    </row>
    <row r="3990" spans="6:6">
      <c r="F3990" s="38"/>
    </row>
    <row r="3991" spans="6:6">
      <c r="F3991" s="38"/>
    </row>
    <row r="3992" spans="6:6">
      <c r="F3992" s="38"/>
    </row>
    <row r="3993" spans="6:6">
      <c r="F3993" s="38"/>
    </row>
    <row r="3994" spans="6:6">
      <c r="F3994" s="38"/>
    </row>
    <row r="3995" spans="6:6">
      <c r="F3995" s="38"/>
    </row>
    <row r="3996" spans="6:6">
      <c r="F3996" s="38"/>
    </row>
    <row r="3997" spans="6:6">
      <c r="F3997" s="38"/>
    </row>
    <row r="3998" spans="6:6">
      <c r="F3998" s="38"/>
    </row>
    <row r="3999" spans="6:6">
      <c r="F3999" s="38"/>
    </row>
    <row r="4000" spans="6:6">
      <c r="F4000" s="38"/>
    </row>
    <row r="4001" spans="6:6">
      <c r="F4001" s="38"/>
    </row>
    <row r="4002" spans="6:6">
      <c r="F4002" s="38"/>
    </row>
    <row r="4003" spans="6:6">
      <c r="F4003" s="38"/>
    </row>
    <row r="4004" spans="6:6">
      <c r="F4004" s="38"/>
    </row>
    <row r="4005" spans="6:6">
      <c r="F4005" s="38"/>
    </row>
    <row r="4006" spans="6:6">
      <c r="F4006" s="38"/>
    </row>
    <row r="4007" spans="6:6">
      <c r="F4007" s="38"/>
    </row>
    <row r="4008" spans="6:6">
      <c r="F4008" s="38"/>
    </row>
    <row r="4009" spans="6:6">
      <c r="F4009" s="38"/>
    </row>
    <row r="4010" spans="6:6">
      <c r="F4010" s="38"/>
    </row>
    <row r="4011" spans="6:6">
      <c r="F4011" s="38"/>
    </row>
    <row r="4012" spans="6:6">
      <c r="F4012" s="38"/>
    </row>
    <row r="4013" spans="6:6">
      <c r="F4013" s="38"/>
    </row>
    <row r="4014" spans="6:6">
      <c r="F4014" s="38"/>
    </row>
    <row r="4015" spans="6:6">
      <c r="F4015" s="38"/>
    </row>
    <row r="4016" spans="6:6">
      <c r="F4016" s="38"/>
    </row>
    <row r="4017" spans="6:6">
      <c r="F4017" s="38"/>
    </row>
    <row r="4018" spans="6:6">
      <c r="F4018" s="38"/>
    </row>
    <row r="4019" spans="6:6">
      <c r="F4019" s="38"/>
    </row>
    <row r="4020" spans="6:6">
      <c r="F4020" s="38"/>
    </row>
    <row r="4021" spans="6:6">
      <c r="F4021" s="38"/>
    </row>
    <row r="4022" spans="6:6">
      <c r="F4022" s="38"/>
    </row>
    <row r="4023" spans="6:6">
      <c r="F4023" s="38"/>
    </row>
    <row r="4024" spans="6:6">
      <c r="F4024" s="38"/>
    </row>
    <row r="4025" spans="6:6">
      <c r="F4025" s="38"/>
    </row>
    <row r="4026" spans="6:6">
      <c r="F4026" s="38"/>
    </row>
    <row r="4027" spans="6:6">
      <c r="F4027" s="38"/>
    </row>
    <row r="4028" spans="6:6">
      <c r="F4028" s="38"/>
    </row>
    <row r="4029" spans="6:6">
      <c r="F4029" s="38"/>
    </row>
    <row r="4030" spans="6:6">
      <c r="F4030" s="38"/>
    </row>
    <row r="4031" spans="6:6">
      <c r="F4031" s="38"/>
    </row>
    <row r="4032" spans="6:6">
      <c r="F4032" s="38"/>
    </row>
    <row r="4033" spans="6:6">
      <c r="F4033" s="38"/>
    </row>
    <row r="4034" spans="6:6">
      <c r="F4034" s="38"/>
    </row>
    <row r="4035" spans="6:6">
      <c r="F4035" s="38"/>
    </row>
    <row r="4036" spans="6:6">
      <c r="F4036" s="38"/>
    </row>
    <row r="4037" spans="6:6">
      <c r="F4037" s="38"/>
    </row>
    <row r="4038" spans="6:6">
      <c r="F4038" s="38"/>
    </row>
    <row r="4039" spans="6:6">
      <c r="F4039" s="38"/>
    </row>
    <row r="4040" spans="6:6">
      <c r="F4040" s="38"/>
    </row>
    <row r="4041" spans="6:6">
      <c r="F4041" s="38"/>
    </row>
    <row r="4042" spans="6:6">
      <c r="F4042" s="38"/>
    </row>
    <row r="4043" spans="6:6">
      <c r="F4043" s="38"/>
    </row>
    <row r="4044" spans="6:6">
      <c r="F4044" s="38"/>
    </row>
    <row r="4045" spans="6:6">
      <c r="F4045" s="38"/>
    </row>
    <row r="4046" spans="6:6">
      <c r="F4046" s="38"/>
    </row>
    <row r="4047" spans="6:6">
      <c r="F4047" s="38"/>
    </row>
    <row r="4048" spans="6:6">
      <c r="F4048" s="38"/>
    </row>
    <row r="4049" spans="6:6">
      <c r="F4049" s="38"/>
    </row>
    <row r="4050" spans="6:6">
      <c r="F4050" s="38"/>
    </row>
    <row r="4051" spans="6:6">
      <c r="F4051" s="38"/>
    </row>
    <row r="4052" spans="6:6">
      <c r="F4052" s="38"/>
    </row>
    <row r="4053" spans="6:6">
      <c r="F4053" s="38"/>
    </row>
    <row r="4054" spans="6:6">
      <c r="F4054" s="38"/>
    </row>
    <row r="4055" spans="6:6">
      <c r="F4055" s="38"/>
    </row>
    <row r="4056" spans="6:6">
      <c r="F4056" s="38"/>
    </row>
    <row r="4057" spans="6:6">
      <c r="F4057" s="38"/>
    </row>
    <row r="4058" spans="6:6">
      <c r="F4058" s="38"/>
    </row>
    <row r="4059" spans="6:6">
      <c r="F4059" s="38"/>
    </row>
    <row r="4060" spans="6:6">
      <c r="F4060" s="38"/>
    </row>
    <row r="4061" spans="6:6">
      <c r="F4061" s="38"/>
    </row>
    <row r="4062" spans="6:6">
      <c r="F4062" s="38"/>
    </row>
    <row r="4063" spans="6:6">
      <c r="F4063" s="38"/>
    </row>
    <row r="4064" spans="6:6">
      <c r="F4064" s="38"/>
    </row>
    <row r="4065" spans="6:6">
      <c r="F4065" s="38"/>
    </row>
    <row r="4066" spans="6:6">
      <c r="F4066" s="38"/>
    </row>
    <row r="4067" spans="6:6">
      <c r="F4067" s="38"/>
    </row>
    <row r="4068" spans="6:6">
      <c r="F4068" s="38"/>
    </row>
    <row r="4069" spans="6:6">
      <c r="F4069" s="38"/>
    </row>
    <row r="4070" spans="6:6">
      <c r="F4070" s="38"/>
    </row>
    <row r="4071" spans="6:6">
      <c r="F4071" s="38"/>
    </row>
    <row r="4072" spans="6:6">
      <c r="F4072" s="38"/>
    </row>
    <row r="4073" spans="6:6">
      <c r="F4073" s="38"/>
    </row>
    <row r="4074" spans="6:6">
      <c r="F4074" s="38"/>
    </row>
    <row r="4075" spans="6:6">
      <c r="F4075" s="38"/>
    </row>
    <row r="4076" spans="6:6">
      <c r="F4076" s="38"/>
    </row>
    <row r="4077" spans="6:6">
      <c r="F4077" s="38"/>
    </row>
    <row r="4078" spans="6:6">
      <c r="F4078" s="38"/>
    </row>
    <row r="4079" spans="6:6">
      <c r="F4079" s="38"/>
    </row>
    <row r="4080" spans="6:6">
      <c r="F4080" s="38"/>
    </row>
    <row r="4081" spans="6:6">
      <c r="F4081" s="38"/>
    </row>
    <row r="4082" spans="6:6">
      <c r="F4082" s="38"/>
    </row>
    <row r="4083" spans="6:6">
      <c r="F4083" s="38"/>
    </row>
    <row r="4084" spans="6:6">
      <c r="F4084" s="38"/>
    </row>
    <row r="4085" spans="6:6">
      <c r="F4085" s="38"/>
    </row>
    <row r="4086" spans="6:6">
      <c r="F4086" s="38"/>
    </row>
    <row r="4087" spans="6:6">
      <c r="F4087" s="38"/>
    </row>
    <row r="4088" spans="6:6">
      <c r="F4088" s="38"/>
    </row>
    <row r="4089" spans="6:6">
      <c r="F4089" s="38"/>
    </row>
    <row r="4090" spans="6:6">
      <c r="F4090" s="38"/>
    </row>
    <row r="4091" spans="6:6">
      <c r="F4091" s="38"/>
    </row>
    <row r="4092" spans="6:6">
      <c r="F4092" s="38"/>
    </row>
    <row r="4093" spans="6:6">
      <c r="F4093" s="38"/>
    </row>
    <row r="4094" spans="6:6">
      <c r="F4094" s="38"/>
    </row>
    <row r="4095" spans="6:6">
      <c r="F4095" s="38"/>
    </row>
    <row r="4096" spans="6:6">
      <c r="F4096" s="38"/>
    </row>
    <row r="4097" spans="6:6">
      <c r="F4097" s="38"/>
    </row>
    <row r="4098" spans="6:6">
      <c r="F4098" s="38"/>
    </row>
    <row r="4099" spans="6:6">
      <c r="F4099" s="38"/>
    </row>
    <row r="4100" spans="6:6">
      <c r="F4100" s="38"/>
    </row>
    <row r="4101" spans="6:6">
      <c r="F4101" s="38"/>
    </row>
    <row r="4102" spans="6:6">
      <c r="F4102" s="38"/>
    </row>
    <row r="4103" spans="6:6">
      <c r="F4103" s="38"/>
    </row>
    <row r="4104" spans="6:6">
      <c r="F4104" s="38"/>
    </row>
    <row r="4105" spans="6:6">
      <c r="F4105" s="38"/>
    </row>
    <row r="4106" spans="6:6">
      <c r="F4106" s="38"/>
    </row>
    <row r="4107" spans="6:6">
      <c r="F4107" s="38"/>
    </row>
    <row r="4108" spans="6:6">
      <c r="F4108" s="38"/>
    </row>
    <row r="4109" spans="6:6">
      <c r="F4109" s="38"/>
    </row>
    <row r="4110" spans="6:6">
      <c r="F4110" s="38"/>
    </row>
    <row r="4111" spans="6:6">
      <c r="F4111" s="38"/>
    </row>
    <row r="4112" spans="6:6">
      <c r="F4112" s="38"/>
    </row>
    <row r="4113" spans="6:6">
      <c r="F4113" s="38"/>
    </row>
    <row r="4114" spans="6:6">
      <c r="F4114" s="38"/>
    </row>
    <row r="4115" spans="6:6">
      <c r="F4115" s="38"/>
    </row>
    <row r="4116" spans="6:6">
      <c r="F4116" s="38"/>
    </row>
    <row r="4117" spans="6:6">
      <c r="F4117" s="38"/>
    </row>
    <row r="4118" spans="6:6">
      <c r="F4118" s="38"/>
    </row>
    <row r="4119" spans="6:6">
      <c r="F4119" s="38"/>
    </row>
    <row r="4120" spans="6:6">
      <c r="F4120" s="38"/>
    </row>
    <row r="4121" spans="6:6">
      <c r="F4121" s="38"/>
    </row>
    <row r="4122" spans="6:6">
      <c r="F4122" s="38"/>
    </row>
    <row r="4123" spans="6:6">
      <c r="F4123" s="38"/>
    </row>
    <row r="4124" spans="6:6">
      <c r="F4124" s="38"/>
    </row>
    <row r="4125" spans="6:6">
      <c r="F4125" s="38"/>
    </row>
    <row r="4126" spans="6:6">
      <c r="F4126" s="38"/>
    </row>
    <row r="4127" spans="6:6">
      <c r="F4127" s="38"/>
    </row>
    <row r="4128" spans="6:6">
      <c r="F4128" s="38"/>
    </row>
    <row r="4129" spans="6:6">
      <c r="F4129" s="38"/>
    </row>
    <row r="4130" spans="6:6">
      <c r="F4130" s="38"/>
    </row>
    <row r="4131" spans="6:6">
      <c r="F4131" s="38"/>
    </row>
    <row r="4132" spans="6:6">
      <c r="F4132" s="38"/>
    </row>
    <row r="4133" spans="6:6">
      <c r="F4133" s="38"/>
    </row>
    <row r="4134" spans="6:6">
      <c r="F4134" s="38"/>
    </row>
    <row r="4135" spans="6:6">
      <c r="F4135" s="38"/>
    </row>
    <row r="4136" spans="6:6">
      <c r="F4136" s="38"/>
    </row>
    <row r="4137" spans="6:6">
      <c r="F4137" s="38"/>
    </row>
    <row r="4138" spans="6:6">
      <c r="F4138" s="38"/>
    </row>
    <row r="4139" spans="6:6">
      <c r="F4139" s="38"/>
    </row>
    <row r="4140" spans="6:6">
      <c r="F4140" s="38"/>
    </row>
    <row r="4141" spans="6:6">
      <c r="F4141" s="38"/>
    </row>
    <row r="4142" spans="6:6">
      <c r="F4142" s="38"/>
    </row>
    <row r="4143" spans="6:6">
      <c r="F4143" s="38"/>
    </row>
    <row r="4144" spans="6:6">
      <c r="F4144" s="38"/>
    </row>
    <row r="4145" spans="6:6">
      <c r="F4145" s="38"/>
    </row>
    <row r="4146" spans="6:6">
      <c r="F4146" s="38"/>
    </row>
    <row r="4147" spans="6:6">
      <c r="F4147" s="38"/>
    </row>
    <row r="4148" spans="6:6">
      <c r="F4148" s="38"/>
    </row>
    <row r="4149" spans="6:6">
      <c r="F4149" s="38"/>
    </row>
    <row r="4150" spans="6:6">
      <c r="F4150" s="38"/>
    </row>
    <row r="4151" spans="6:6">
      <c r="F4151" s="38"/>
    </row>
    <row r="4152" spans="6:6">
      <c r="F4152" s="38"/>
    </row>
    <row r="4153" spans="6:6">
      <c r="F4153" s="38"/>
    </row>
    <row r="4154" spans="6:6">
      <c r="F4154" s="38"/>
    </row>
    <row r="4155" spans="6:6">
      <c r="F4155" s="38"/>
    </row>
    <row r="4156" spans="6:6">
      <c r="F4156" s="38"/>
    </row>
    <row r="4157" spans="6:6">
      <c r="F4157" s="38"/>
    </row>
    <row r="4158" spans="6:6">
      <c r="F4158" s="38"/>
    </row>
    <row r="4159" spans="6:6">
      <c r="F4159" s="38"/>
    </row>
    <row r="4160" spans="6:6">
      <c r="F4160" s="38"/>
    </row>
    <row r="4161" spans="6:6">
      <c r="F4161" s="38"/>
    </row>
    <row r="4162" spans="6:6">
      <c r="F4162" s="38"/>
    </row>
    <row r="4163" spans="6:6">
      <c r="F4163" s="38"/>
    </row>
    <row r="4164" spans="6:6">
      <c r="F4164" s="38"/>
    </row>
    <row r="4165" spans="6:6">
      <c r="F4165" s="38"/>
    </row>
    <row r="4166" spans="6:6">
      <c r="F4166" s="38"/>
    </row>
    <row r="4167" spans="6:6">
      <c r="F4167" s="38"/>
    </row>
    <row r="4168" spans="6:6">
      <c r="F4168" s="38"/>
    </row>
    <row r="4169" spans="6:6">
      <c r="F4169" s="38"/>
    </row>
    <row r="4170" spans="6:6">
      <c r="F4170" s="38"/>
    </row>
    <row r="4171" spans="6:6">
      <c r="F4171" s="38"/>
    </row>
    <row r="4172" spans="6:6">
      <c r="F4172" s="38"/>
    </row>
    <row r="4173" spans="6:6">
      <c r="F4173" s="38"/>
    </row>
    <row r="4174" spans="6:6">
      <c r="F4174" s="38"/>
    </row>
    <row r="4175" spans="6:6">
      <c r="F4175" s="38"/>
    </row>
    <row r="4176" spans="6:6">
      <c r="F4176" s="38"/>
    </row>
    <row r="4177" spans="6:6">
      <c r="F4177" s="38"/>
    </row>
    <row r="4178" spans="6:6">
      <c r="F4178" s="38"/>
    </row>
    <row r="4179" spans="6:6">
      <c r="F4179" s="38"/>
    </row>
    <row r="4180" spans="6:6">
      <c r="F4180" s="38"/>
    </row>
    <row r="4181" spans="6:6">
      <c r="F4181" s="38"/>
    </row>
    <row r="4182" spans="6:6">
      <c r="F4182" s="38"/>
    </row>
    <row r="4183" spans="6:6">
      <c r="F4183" s="38"/>
    </row>
    <row r="4184" spans="6:6">
      <c r="F4184" s="38"/>
    </row>
    <row r="4185" spans="6:6">
      <c r="F4185" s="38"/>
    </row>
    <row r="4186" spans="6:6">
      <c r="F4186" s="38"/>
    </row>
    <row r="4187" spans="6:6">
      <c r="F4187" s="38"/>
    </row>
    <row r="4188" spans="6:6">
      <c r="F4188" s="38"/>
    </row>
    <row r="4189" spans="6:6">
      <c r="F4189" s="38"/>
    </row>
    <row r="4190" spans="6:6">
      <c r="F4190" s="38"/>
    </row>
    <row r="4191" spans="6:6">
      <c r="F4191" s="38"/>
    </row>
    <row r="4192" spans="6:6">
      <c r="F4192" s="38"/>
    </row>
    <row r="4193" spans="6:6">
      <c r="F4193" s="38"/>
    </row>
    <row r="4194" spans="6:6">
      <c r="F4194" s="38"/>
    </row>
    <row r="4195" spans="6:6">
      <c r="F4195" s="38"/>
    </row>
    <row r="4196" spans="6:6">
      <c r="F4196" s="38"/>
    </row>
    <row r="4197" spans="6:6">
      <c r="F4197" s="38"/>
    </row>
    <row r="4198" spans="6:6">
      <c r="F4198" s="38"/>
    </row>
    <row r="4199" spans="6:6">
      <c r="F4199" s="38"/>
    </row>
    <row r="4200" spans="6:6">
      <c r="F4200" s="38"/>
    </row>
    <row r="4201" spans="6:6">
      <c r="F4201" s="38"/>
    </row>
    <row r="4202" spans="6:6">
      <c r="F4202" s="38"/>
    </row>
    <row r="4203" spans="6:6">
      <c r="F4203" s="38"/>
    </row>
    <row r="4204" spans="6:6">
      <c r="F4204" s="38"/>
    </row>
    <row r="4205" spans="6:6">
      <c r="F4205" s="38"/>
    </row>
    <row r="4206" spans="6:6">
      <c r="F4206" s="38"/>
    </row>
    <row r="4207" spans="6:6">
      <c r="F4207" s="38"/>
    </row>
    <row r="4208" spans="6:6">
      <c r="F4208" s="38"/>
    </row>
    <row r="4209" spans="6:6">
      <c r="F4209" s="38"/>
    </row>
    <row r="4210" spans="6:6">
      <c r="F4210" s="38"/>
    </row>
    <row r="4211" spans="6:6">
      <c r="F4211" s="38"/>
    </row>
    <row r="4212" spans="6:6">
      <c r="F4212" s="38"/>
    </row>
    <row r="4213" spans="6:6">
      <c r="F4213" s="38"/>
    </row>
    <row r="4214" spans="6:6">
      <c r="F4214" s="38"/>
    </row>
    <row r="4215" spans="6:6">
      <c r="F4215" s="38"/>
    </row>
    <row r="4216" spans="6:6">
      <c r="F4216" s="38"/>
    </row>
    <row r="4217" spans="6:6">
      <c r="F4217" s="38"/>
    </row>
    <row r="4218" spans="6:6">
      <c r="F4218" s="38"/>
    </row>
    <row r="4219" spans="6:6">
      <c r="F4219" s="38"/>
    </row>
    <row r="4220" spans="6:6">
      <c r="F4220" s="38"/>
    </row>
    <row r="4221" spans="6:6">
      <c r="F4221" s="38"/>
    </row>
    <row r="4222" spans="6:6">
      <c r="F4222" s="38"/>
    </row>
    <row r="4223" spans="6:6">
      <c r="F4223" s="38"/>
    </row>
    <row r="4224" spans="6:6">
      <c r="F4224" s="38"/>
    </row>
    <row r="4225" spans="6:6">
      <c r="F4225" s="38"/>
    </row>
    <row r="4226" spans="6:6">
      <c r="F4226" s="38"/>
    </row>
    <row r="4227" spans="6:6">
      <c r="F4227" s="38"/>
    </row>
    <row r="4228" spans="6:6">
      <c r="F4228" s="38"/>
    </row>
    <row r="4229" spans="6:6">
      <c r="F4229" s="38"/>
    </row>
    <row r="4230" spans="6:6">
      <c r="F4230" s="38"/>
    </row>
    <row r="4231" spans="6:6">
      <c r="F4231" s="38"/>
    </row>
    <row r="4232" spans="6:6">
      <c r="F4232" s="38"/>
    </row>
    <row r="4233" spans="6:6">
      <c r="F4233" s="38"/>
    </row>
    <row r="4234" spans="6:6">
      <c r="F4234" s="38"/>
    </row>
    <row r="4235" spans="6:6">
      <c r="F4235" s="38"/>
    </row>
    <row r="4236" spans="6:6">
      <c r="F4236" s="38"/>
    </row>
    <row r="4237" spans="6:6">
      <c r="F4237" s="38"/>
    </row>
    <row r="4238" spans="6:6">
      <c r="F4238" s="38"/>
    </row>
    <row r="4239" spans="6:6">
      <c r="F4239" s="38"/>
    </row>
    <row r="4240" spans="6:6">
      <c r="F4240" s="38"/>
    </row>
    <row r="4241" spans="6:6">
      <c r="F4241" s="38"/>
    </row>
    <row r="4242" spans="6:6">
      <c r="F4242" s="38"/>
    </row>
    <row r="4243" spans="6:6">
      <c r="F4243" s="38"/>
    </row>
    <row r="4244" spans="6:6">
      <c r="F4244" s="38"/>
    </row>
    <row r="4245" spans="6:6">
      <c r="F4245" s="38"/>
    </row>
    <row r="4246" spans="6:6">
      <c r="F4246" s="38"/>
    </row>
    <row r="4247" spans="6:6">
      <c r="F4247" s="38"/>
    </row>
    <row r="4248" spans="6:6">
      <c r="F4248" s="38"/>
    </row>
    <row r="4249" spans="6:6">
      <c r="F4249" s="38"/>
    </row>
    <row r="4250" spans="6:6">
      <c r="F4250" s="38"/>
    </row>
    <row r="4251" spans="6:6">
      <c r="F4251" s="38"/>
    </row>
    <row r="4252" spans="6:6">
      <c r="F4252" s="38"/>
    </row>
    <row r="4253" spans="6:6">
      <c r="F4253" s="38"/>
    </row>
    <row r="4254" spans="6:6">
      <c r="F4254" s="38"/>
    </row>
    <row r="4255" spans="6:6">
      <c r="F4255" s="38"/>
    </row>
    <row r="4256" spans="6:6">
      <c r="F4256" s="38"/>
    </row>
    <row r="4257" spans="6:6">
      <c r="F4257" s="38"/>
    </row>
    <row r="4258" spans="6:6">
      <c r="F4258" s="38"/>
    </row>
    <row r="4259" spans="6:6">
      <c r="F4259" s="38"/>
    </row>
    <row r="4260" spans="6:6">
      <c r="F4260" s="38"/>
    </row>
    <row r="4261" spans="6:6">
      <c r="F4261" s="38"/>
    </row>
    <row r="4262" spans="6:6">
      <c r="F4262" s="38"/>
    </row>
    <row r="4263" spans="6:6">
      <c r="F4263" s="38"/>
    </row>
    <row r="4264" spans="6:6">
      <c r="F4264" s="38"/>
    </row>
    <row r="4265" spans="6:6">
      <c r="F4265" s="38"/>
    </row>
    <row r="4266" spans="6:6">
      <c r="F4266" s="38"/>
    </row>
    <row r="4267" spans="6:6">
      <c r="F4267" s="38"/>
    </row>
    <row r="4268" spans="6:6">
      <c r="F4268" s="38"/>
    </row>
    <row r="4269" spans="6:6">
      <c r="F4269" s="38"/>
    </row>
    <row r="4270" spans="6:6">
      <c r="F4270" s="38"/>
    </row>
    <row r="4271" spans="6:6">
      <c r="F4271" s="38"/>
    </row>
    <row r="4272" spans="6:6">
      <c r="F4272" s="38"/>
    </row>
    <row r="4273" spans="6:6">
      <c r="F4273" s="38"/>
    </row>
    <row r="4274" spans="6:6">
      <c r="F4274" s="38"/>
    </row>
    <row r="4275" spans="6:6">
      <c r="F4275" s="38"/>
    </row>
    <row r="4276" spans="6:6">
      <c r="F4276" s="38"/>
    </row>
    <row r="4277" spans="6:6">
      <c r="F4277" s="38"/>
    </row>
    <row r="4278" spans="6:6">
      <c r="F4278" s="38"/>
    </row>
    <row r="4279" spans="6:6">
      <c r="F4279" s="38"/>
    </row>
    <row r="4280" spans="6:6">
      <c r="F4280" s="38"/>
    </row>
    <row r="4281" spans="6:6">
      <c r="F4281" s="38"/>
    </row>
    <row r="4282" spans="6:6">
      <c r="F4282" s="38"/>
    </row>
    <row r="4283" spans="6:6">
      <c r="F4283" s="38"/>
    </row>
    <row r="4284" spans="6:6">
      <c r="F4284" s="38"/>
    </row>
    <row r="4285" spans="6:6">
      <c r="F4285" s="38"/>
    </row>
    <row r="4286" spans="6:6">
      <c r="F4286" s="38"/>
    </row>
    <row r="4287" spans="6:6">
      <c r="F4287" s="38"/>
    </row>
    <row r="4288" spans="6:6">
      <c r="F4288" s="38"/>
    </row>
    <row r="4289" spans="6:6">
      <c r="F4289" s="38"/>
    </row>
    <row r="4290" spans="6:6">
      <c r="F4290" s="38"/>
    </row>
    <row r="4291" spans="6:6">
      <c r="F4291" s="38"/>
    </row>
    <row r="4292" spans="6:6">
      <c r="F4292" s="38"/>
    </row>
    <row r="4293" spans="6:6">
      <c r="F4293" s="38"/>
    </row>
    <row r="4294" spans="6:6">
      <c r="F4294" s="38"/>
    </row>
    <row r="4295" spans="6:6">
      <c r="F4295" s="38"/>
    </row>
    <row r="4296" spans="6:6">
      <c r="F4296" s="38"/>
    </row>
    <row r="4297" spans="6:6">
      <c r="F4297" s="38"/>
    </row>
    <row r="4298" spans="6:6">
      <c r="F4298" s="38"/>
    </row>
    <row r="4299" spans="6:6">
      <c r="F4299" s="38"/>
    </row>
    <row r="4300" spans="6:6">
      <c r="F4300" s="38"/>
    </row>
    <row r="4301" spans="6:6">
      <c r="F4301" s="38"/>
    </row>
    <row r="4302" spans="6:6">
      <c r="F4302" s="38"/>
    </row>
    <row r="4303" spans="6:6">
      <c r="F4303" s="38"/>
    </row>
    <row r="4304" spans="6:6">
      <c r="F4304" s="38"/>
    </row>
    <row r="4305" spans="6:6">
      <c r="F4305" s="38"/>
    </row>
    <row r="4306" spans="6:6">
      <c r="F4306" s="38"/>
    </row>
    <row r="4307" spans="6:6">
      <c r="F4307" s="38"/>
    </row>
    <row r="4308" spans="6:6">
      <c r="F4308" s="38"/>
    </row>
    <row r="4309" spans="6:6">
      <c r="F4309" s="38"/>
    </row>
    <row r="4310" spans="6:6">
      <c r="F4310" s="38"/>
    </row>
    <row r="4311" spans="6:6">
      <c r="F4311" s="38"/>
    </row>
    <row r="4312" spans="6:6">
      <c r="F4312" s="38"/>
    </row>
    <row r="4313" spans="6:6">
      <c r="F4313" s="38"/>
    </row>
    <row r="4314" spans="6:6">
      <c r="F4314" s="38"/>
    </row>
    <row r="4315" spans="6:6">
      <c r="F4315" s="38"/>
    </row>
    <row r="4316" spans="6:6">
      <c r="F4316" s="38"/>
    </row>
    <row r="4317" spans="6:6">
      <c r="F4317" s="38"/>
    </row>
    <row r="4318" spans="6:6">
      <c r="F4318" s="38"/>
    </row>
    <row r="4319" spans="6:6">
      <c r="F4319" s="38"/>
    </row>
    <row r="4320" spans="6:6">
      <c r="F4320" s="38"/>
    </row>
    <row r="4321" spans="6:6">
      <c r="F4321" s="38"/>
    </row>
    <row r="4322" spans="6:6">
      <c r="F4322" s="38"/>
    </row>
    <row r="4323" spans="6:6">
      <c r="F4323" s="38"/>
    </row>
    <row r="4324" spans="6:6">
      <c r="F4324" s="38"/>
    </row>
    <row r="4325" spans="6:6">
      <c r="F4325" s="38"/>
    </row>
    <row r="4326" spans="6:6">
      <c r="F4326" s="38"/>
    </row>
    <row r="4327" spans="6:6">
      <c r="F4327" s="38"/>
    </row>
    <row r="4328" spans="6:6">
      <c r="F4328" s="38"/>
    </row>
    <row r="4329" spans="6:6">
      <c r="F4329" s="38"/>
    </row>
    <row r="4330" spans="6:6">
      <c r="F4330" s="38"/>
    </row>
    <row r="4331" spans="6:6">
      <c r="F4331" s="38"/>
    </row>
    <row r="4332" spans="6:6">
      <c r="F4332" s="38"/>
    </row>
    <row r="4333" spans="6:6">
      <c r="F4333" s="38"/>
    </row>
    <row r="4334" spans="6:6">
      <c r="F4334" s="38"/>
    </row>
    <row r="4335" spans="6:6">
      <c r="F4335" s="38"/>
    </row>
    <row r="4336" spans="6:6">
      <c r="F4336" s="38"/>
    </row>
    <row r="4337" spans="6:6">
      <c r="F4337" s="38"/>
    </row>
    <row r="4338" spans="6:6">
      <c r="F4338" s="38"/>
    </row>
    <row r="4339" spans="6:6">
      <c r="F4339" s="38"/>
    </row>
    <row r="4340" spans="6:6">
      <c r="F4340" s="38"/>
    </row>
    <row r="4341" spans="6:6">
      <c r="F4341" s="38"/>
    </row>
    <row r="4342" spans="6:6">
      <c r="F4342" s="38"/>
    </row>
    <row r="4343" spans="6:6">
      <c r="F4343" s="38"/>
    </row>
    <row r="4344" spans="6:6">
      <c r="F4344" s="38"/>
    </row>
    <row r="4345" spans="6:6">
      <c r="F4345" s="38"/>
    </row>
    <row r="4346" spans="6:6">
      <c r="F4346" s="38"/>
    </row>
    <row r="4347" spans="6:6">
      <c r="F4347" s="38"/>
    </row>
    <row r="4348" spans="6:6">
      <c r="F4348" s="38"/>
    </row>
    <row r="4349" spans="6:6">
      <c r="F4349" s="38"/>
    </row>
    <row r="4350" spans="6:6">
      <c r="F4350" s="38"/>
    </row>
    <row r="4351" spans="6:6">
      <c r="F4351" s="38"/>
    </row>
    <row r="4352" spans="6:6">
      <c r="F4352" s="38"/>
    </row>
    <row r="4353" spans="6:6">
      <c r="F4353" s="38"/>
    </row>
    <row r="4354" spans="6:6">
      <c r="F4354" s="38"/>
    </row>
    <row r="4355" spans="6:6">
      <c r="F4355" s="38"/>
    </row>
    <row r="4356" spans="6:6">
      <c r="F4356" s="38"/>
    </row>
    <row r="4357" spans="6:6">
      <c r="F4357" s="38"/>
    </row>
    <row r="4358" spans="6:6">
      <c r="F4358" s="38"/>
    </row>
    <row r="4359" spans="6:6">
      <c r="F4359" s="38"/>
    </row>
    <row r="4360" spans="6:6">
      <c r="F4360" s="38"/>
    </row>
    <row r="4361" spans="6:6">
      <c r="F4361" s="38"/>
    </row>
    <row r="4362" spans="6:6">
      <c r="F4362" s="38"/>
    </row>
    <row r="4363" spans="6:6">
      <c r="F4363" s="38"/>
    </row>
    <row r="4364" spans="6:6">
      <c r="F4364" s="38"/>
    </row>
    <row r="4365" spans="6:6">
      <c r="F4365" s="38"/>
    </row>
    <row r="4366" spans="6:6">
      <c r="F4366" s="38"/>
    </row>
    <row r="4367" spans="6:6">
      <c r="F4367" s="38"/>
    </row>
    <row r="4368" spans="6:6">
      <c r="F4368" s="38"/>
    </row>
    <row r="4369" spans="6:6">
      <c r="F4369" s="38"/>
    </row>
    <row r="4370" spans="6:6">
      <c r="F4370" s="38"/>
    </row>
    <row r="4371" spans="6:6">
      <c r="F4371" s="38"/>
    </row>
    <row r="4372" spans="6:6">
      <c r="F4372" s="38"/>
    </row>
    <row r="4373" spans="6:6">
      <c r="F4373" s="38"/>
    </row>
    <row r="4374" spans="6:6">
      <c r="F4374" s="38"/>
    </row>
    <row r="4375" spans="6:6">
      <c r="F4375" s="38"/>
    </row>
    <row r="4376" spans="6:6">
      <c r="F4376" s="38"/>
    </row>
    <row r="4377" spans="6:6">
      <c r="F4377" s="38"/>
    </row>
    <row r="4378" spans="6:6">
      <c r="F4378" s="38"/>
    </row>
    <row r="4379" spans="6:6">
      <c r="F4379" s="38"/>
    </row>
    <row r="4380" spans="6:6">
      <c r="F4380" s="38"/>
    </row>
    <row r="4381" spans="6:6">
      <c r="F4381" s="38"/>
    </row>
    <row r="4382" spans="6:6">
      <c r="F4382" s="38"/>
    </row>
    <row r="4383" spans="6:6">
      <c r="F4383" s="38"/>
    </row>
    <row r="4384" spans="6:6">
      <c r="F4384" s="38"/>
    </row>
    <row r="4385" spans="6:6">
      <c r="F4385" s="38"/>
    </row>
    <row r="4386" spans="6:6">
      <c r="F4386" s="38"/>
    </row>
    <row r="4387" spans="6:6">
      <c r="F4387" s="38"/>
    </row>
    <row r="4388" spans="6:6">
      <c r="F4388" s="38"/>
    </row>
    <row r="4389" spans="6:6">
      <c r="F4389" s="38"/>
    </row>
    <row r="4390" spans="6:6">
      <c r="F4390" s="38"/>
    </row>
    <row r="4391" spans="6:6">
      <c r="F4391" s="38"/>
    </row>
    <row r="4392" spans="6:6">
      <c r="F4392" s="38"/>
    </row>
    <row r="4393" spans="6:6">
      <c r="F4393" s="38"/>
    </row>
    <row r="4394" spans="6:6">
      <c r="F4394" s="38"/>
    </row>
    <row r="4395" spans="6:6">
      <c r="F4395" s="38"/>
    </row>
    <row r="4396" spans="6:6">
      <c r="F4396" s="38"/>
    </row>
    <row r="4397" spans="6:6">
      <c r="F4397" s="38"/>
    </row>
    <row r="4398" spans="6:6">
      <c r="F4398" s="38"/>
    </row>
    <row r="4399" spans="6:6">
      <c r="F4399" s="38"/>
    </row>
    <row r="4400" spans="6:6">
      <c r="F4400" s="38"/>
    </row>
    <row r="4401" spans="6:6">
      <c r="F4401" s="38"/>
    </row>
    <row r="4402" spans="6:6">
      <c r="F4402" s="38"/>
    </row>
    <row r="4403" spans="6:6">
      <c r="F4403" s="38"/>
    </row>
    <row r="4404" spans="6:6">
      <c r="F4404" s="38"/>
    </row>
    <row r="4405" spans="6:6">
      <c r="F4405" s="38"/>
    </row>
    <row r="4406" spans="6:6">
      <c r="F4406" s="38"/>
    </row>
    <row r="4407" spans="6:6">
      <c r="F4407" s="38"/>
    </row>
    <row r="4408" spans="6:6">
      <c r="F4408" s="38"/>
    </row>
    <row r="4409" spans="6:6">
      <c r="F4409" s="38"/>
    </row>
    <row r="4410" spans="6:6">
      <c r="F4410" s="38"/>
    </row>
    <row r="4411" spans="6:6">
      <c r="F4411" s="38"/>
    </row>
    <row r="4412" spans="6:6">
      <c r="F4412" s="38"/>
    </row>
    <row r="4413" spans="6:6">
      <c r="F4413" s="38"/>
    </row>
    <row r="4414" spans="6:6">
      <c r="F4414" s="38"/>
    </row>
    <row r="4415" spans="6:6">
      <c r="F4415" s="38"/>
    </row>
    <row r="4416" spans="6:6">
      <c r="F4416" s="38"/>
    </row>
    <row r="4417" spans="6:6">
      <c r="F4417" s="38"/>
    </row>
    <row r="4418" spans="6:6">
      <c r="F4418" s="38"/>
    </row>
    <row r="4419" spans="6:6">
      <c r="F4419" s="38"/>
    </row>
    <row r="4420" spans="6:6">
      <c r="F4420" s="38"/>
    </row>
    <row r="4421" spans="6:6">
      <c r="F4421" s="38"/>
    </row>
    <row r="4422" spans="6:6">
      <c r="F4422" s="38"/>
    </row>
    <row r="4423" spans="6:6">
      <c r="F4423" s="38"/>
    </row>
    <row r="4424" spans="6:6">
      <c r="F4424" s="38"/>
    </row>
    <row r="4425" spans="6:6">
      <c r="F4425" s="38"/>
    </row>
    <row r="4426" spans="6:6">
      <c r="F4426" s="38"/>
    </row>
    <row r="4427" spans="6:6">
      <c r="F4427" s="38"/>
    </row>
    <row r="4428" spans="6:6">
      <c r="F4428" s="38"/>
    </row>
    <row r="4429" spans="6:6">
      <c r="F4429" s="38"/>
    </row>
    <row r="4430" spans="6:6">
      <c r="F4430" s="38"/>
    </row>
    <row r="4431" spans="6:6">
      <c r="F4431" s="38"/>
    </row>
    <row r="4432" spans="6:6">
      <c r="F4432" s="38"/>
    </row>
    <row r="4433" spans="6:6">
      <c r="F4433" s="38"/>
    </row>
    <row r="4434" spans="6:6">
      <c r="F4434" s="38"/>
    </row>
    <row r="4435" spans="6:6">
      <c r="F4435" s="38"/>
    </row>
    <row r="4436" spans="6:6">
      <c r="F4436" s="38"/>
    </row>
    <row r="4437" spans="6:6">
      <c r="F4437" s="38"/>
    </row>
    <row r="4438" spans="6:6">
      <c r="F4438" s="38"/>
    </row>
    <row r="4439" spans="6:6">
      <c r="F4439" s="38"/>
    </row>
    <row r="4440" spans="6:6">
      <c r="F4440" s="38"/>
    </row>
    <row r="4441" spans="6:6">
      <c r="F4441" s="38"/>
    </row>
    <row r="4442" spans="6:6">
      <c r="F4442" s="38"/>
    </row>
    <row r="4443" spans="6:6">
      <c r="F4443" s="38"/>
    </row>
    <row r="4444" spans="6:6">
      <c r="F4444" s="38"/>
    </row>
    <row r="4445" spans="6:6">
      <c r="F4445" s="38"/>
    </row>
    <row r="4446" spans="6:6">
      <c r="F4446" s="38"/>
    </row>
    <row r="4447" spans="6:6">
      <c r="F4447" s="38"/>
    </row>
    <row r="4448" spans="6:6">
      <c r="F4448" s="38"/>
    </row>
    <row r="4449" spans="6:6">
      <c r="F4449" s="38"/>
    </row>
    <row r="4450" spans="6:6">
      <c r="F4450" s="38"/>
    </row>
    <row r="4451" spans="6:6">
      <c r="F4451" s="38"/>
    </row>
    <row r="4452" spans="6:6">
      <c r="F4452" s="38"/>
    </row>
    <row r="4453" spans="6:6">
      <c r="F4453" s="38"/>
    </row>
    <row r="4454" spans="6:6">
      <c r="F4454" s="38"/>
    </row>
    <row r="4455" spans="6:6">
      <c r="F4455" s="38"/>
    </row>
    <row r="4456" spans="6:6">
      <c r="F4456" s="38"/>
    </row>
    <row r="4457" spans="6:6">
      <c r="F4457" s="38"/>
    </row>
    <row r="4458" spans="6:6">
      <c r="F4458" s="38"/>
    </row>
    <row r="4459" spans="6:6">
      <c r="F4459" s="38"/>
    </row>
    <row r="4460" spans="6:6">
      <c r="F4460" s="38"/>
    </row>
    <row r="4461" spans="6:6">
      <c r="F4461" s="38"/>
    </row>
    <row r="4462" spans="6:6">
      <c r="F4462" s="38"/>
    </row>
    <row r="4463" spans="6:6">
      <c r="F4463" s="38"/>
    </row>
    <row r="4464" spans="6:6">
      <c r="F4464" s="38"/>
    </row>
    <row r="4465" spans="6:6">
      <c r="F4465" s="38"/>
    </row>
    <row r="4466" spans="6:6">
      <c r="F4466" s="38"/>
    </row>
    <row r="4467" spans="6:6">
      <c r="F4467" s="38"/>
    </row>
    <row r="4468" spans="6:6">
      <c r="F4468" s="38"/>
    </row>
    <row r="4469" spans="6:6">
      <c r="F4469" s="38"/>
    </row>
    <row r="4470" spans="6:6">
      <c r="F4470" s="38"/>
    </row>
    <row r="4471" spans="6:6">
      <c r="F4471" s="38"/>
    </row>
    <row r="4472" spans="6:6">
      <c r="F4472" s="38"/>
    </row>
    <row r="4473" spans="6:6">
      <c r="F4473" s="38"/>
    </row>
    <row r="4474" spans="6:6">
      <c r="F4474" s="38"/>
    </row>
    <row r="4475" spans="6:6">
      <c r="F4475" s="38"/>
    </row>
    <row r="4476" spans="6:6">
      <c r="F4476" s="38"/>
    </row>
    <row r="4477" spans="6:6">
      <c r="F4477" s="38"/>
    </row>
    <row r="4478" spans="6:6">
      <c r="F4478" s="38"/>
    </row>
    <row r="4479" spans="6:6">
      <c r="F4479" s="38"/>
    </row>
    <row r="4480" spans="6:6">
      <c r="F4480" s="38"/>
    </row>
    <row r="4481" spans="6:6">
      <c r="F4481" s="38"/>
    </row>
    <row r="4482" spans="6:6">
      <c r="F4482" s="38"/>
    </row>
    <row r="4483" spans="6:6">
      <c r="F4483" s="38"/>
    </row>
    <row r="4484" spans="6:6">
      <c r="F4484" s="38"/>
    </row>
    <row r="4485" spans="6:6">
      <c r="F4485" s="38"/>
    </row>
    <row r="4486" spans="6:6">
      <c r="F4486" s="38"/>
    </row>
    <row r="4487" spans="6:6">
      <c r="F4487" s="38"/>
    </row>
    <row r="4488" spans="6:6">
      <c r="F4488" s="38"/>
    </row>
    <row r="4489" spans="6:6">
      <c r="F4489" s="38"/>
    </row>
    <row r="4490" spans="6:6">
      <c r="F4490" s="38"/>
    </row>
    <row r="4491" spans="6:6">
      <c r="F4491" s="38"/>
    </row>
    <row r="4492" spans="6:6">
      <c r="F4492" s="38"/>
    </row>
    <row r="4493" spans="6:6">
      <c r="F4493" s="38"/>
    </row>
    <row r="4494" spans="6:6">
      <c r="F4494" s="38"/>
    </row>
    <row r="4495" spans="6:6">
      <c r="F4495" s="38"/>
    </row>
    <row r="4496" spans="6:6">
      <c r="F4496" s="38"/>
    </row>
    <row r="4497" spans="6:6">
      <c r="F4497" s="38"/>
    </row>
    <row r="4498" spans="6:6">
      <c r="F4498" s="38"/>
    </row>
    <row r="4499" spans="6:6">
      <c r="F4499" s="38"/>
    </row>
    <row r="4500" spans="6:6">
      <c r="F4500" s="38"/>
    </row>
    <row r="4501" spans="6:6">
      <c r="F4501" s="38"/>
    </row>
    <row r="4502" spans="6:6">
      <c r="F4502" s="38"/>
    </row>
    <row r="4503" spans="6:6">
      <c r="F4503" s="38"/>
    </row>
    <row r="4504" spans="6:6">
      <c r="F4504" s="38"/>
    </row>
    <row r="4505" spans="6:6">
      <c r="F4505" s="38"/>
    </row>
    <row r="4506" spans="6:6">
      <c r="F4506" s="38"/>
    </row>
    <row r="4507" spans="6:6">
      <c r="F4507" s="38"/>
    </row>
    <row r="4508" spans="6:6">
      <c r="F4508" s="38"/>
    </row>
    <row r="4509" spans="6:6">
      <c r="F4509" s="38"/>
    </row>
    <row r="4510" spans="6:6">
      <c r="F4510" s="38"/>
    </row>
    <row r="4511" spans="6:6">
      <c r="F4511" s="38"/>
    </row>
    <row r="4512" spans="6:6">
      <c r="F4512" s="38"/>
    </row>
    <row r="4513" spans="6:6">
      <c r="F4513" s="38"/>
    </row>
    <row r="4514" spans="6:6">
      <c r="F4514" s="38"/>
    </row>
    <row r="4515" spans="6:6">
      <c r="F4515" s="38"/>
    </row>
    <row r="4516" spans="6:6">
      <c r="F4516" s="38"/>
    </row>
    <row r="4517" spans="6:6">
      <c r="F4517" s="38"/>
    </row>
    <row r="4518" spans="6:6">
      <c r="F4518" s="38"/>
    </row>
    <row r="4519" spans="6:6">
      <c r="F4519" s="38"/>
    </row>
    <row r="4520" spans="6:6">
      <c r="F4520" s="38"/>
    </row>
    <row r="4521" spans="6:6">
      <c r="F4521" s="38"/>
    </row>
    <row r="4522" spans="6:6">
      <c r="F4522" s="38"/>
    </row>
    <row r="4523" spans="6:6">
      <c r="F4523" s="38"/>
    </row>
    <row r="4524" spans="6:6">
      <c r="F4524" s="38"/>
    </row>
    <row r="4525" spans="6:6">
      <c r="F4525" s="38"/>
    </row>
    <row r="4526" spans="6:6">
      <c r="F4526" s="38"/>
    </row>
    <row r="4527" spans="6:6">
      <c r="F4527" s="38"/>
    </row>
    <row r="4528" spans="6:6">
      <c r="F4528" s="38"/>
    </row>
    <row r="4529" spans="6:6">
      <c r="F4529" s="38"/>
    </row>
    <row r="4530" spans="6:6">
      <c r="F4530" s="38"/>
    </row>
    <row r="4531" spans="6:6">
      <c r="F4531" s="38"/>
    </row>
    <row r="4532" spans="6:6">
      <c r="F4532" s="38"/>
    </row>
    <row r="4533" spans="6:6">
      <c r="F4533" s="38"/>
    </row>
    <row r="4534" spans="6:6">
      <c r="F4534" s="38"/>
    </row>
    <row r="4535" spans="6:6">
      <c r="F4535" s="38"/>
    </row>
    <row r="4536" spans="6:6">
      <c r="F4536" s="38"/>
    </row>
    <row r="4537" spans="6:6">
      <c r="F4537" s="38"/>
    </row>
    <row r="4538" spans="6:6">
      <c r="F4538" s="38"/>
    </row>
    <row r="4539" spans="6:6">
      <c r="F4539" s="38"/>
    </row>
    <row r="4540" spans="6:6">
      <c r="F4540" s="38"/>
    </row>
    <row r="4541" spans="6:6">
      <c r="F4541" s="38"/>
    </row>
    <row r="4542" spans="6:6">
      <c r="F4542" s="38"/>
    </row>
    <row r="4543" spans="6:6">
      <c r="F4543" s="38"/>
    </row>
    <row r="4544" spans="6:6">
      <c r="F4544" s="38"/>
    </row>
    <row r="4545" spans="6:6">
      <c r="F4545" s="38"/>
    </row>
    <row r="4546" spans="6:6">
      <c r="F4546" s="38"/>
    </row>
    <row r="4547" spans="6:6">
      <c r="F4547" s="38"/>
    </row>
    <row r="4548" spans="6:6">
      <c r="F4548" s="38"/>
    </row>
    <row r="4549" spans="6:6">
      <c r="F4549" s="38"/>
    </row>
    <row r="4550" spans="6:6">
      <c r="F4550" s="38"/>
    </row>
    <row r="4551" spans="6:6">
      <c r="F4551" s="38"/>
    </row>
    <row r="4552" spans="6:6">
      <c r="F4552" s="38"/>
    </row>
    <row r="4553" spans="6:6">
      <c r="F4553" s="38"/>
    </row>
    <row r="4554" spans="6:6">
      <c r="F4554" s="38"/>
    </row>
    <row r="4555" spans="6:6">
      <c r="F4555" s="38"/>
    </row>
    <row r="4556" spans="6:6">
      <c r="F4556" s="38"/>
    </row>
    <row r="4557" spans="6:6">
      <c r="F4557" s="38"/>
    </row>
    <row r="4558" spans="6:6">
      <c r="F4558" s="38"/>
    </row>
    <row r="4559" spans="6:6">
      <c r="F4559" s="38"/>
    </row>
    <row r="4560" spans="6:6">
      <c r="F4560" s="38"/>
    </row>
    <row r="4561" spans="6:6">
      <c r="F4561" s="38"/>
    </row>
    <row r="4562" spans="6:6">
      <c r="F4562" s="38"/>
    </row>
    <row r="4563" spans="6:6">
      <c r="F4563" s="38"/>
    </row>
    <row r="4564" spans="6:6">
      <c r="F4564" s="38"/>
    </row>
    <row r="4565" spans="6:6">
      <c r="F4565" s="38"/>
    </row>
    <row r="4566" spans="6:6">
      <c r="F4566" s="38"/>
    </row>
    <row r="4567" spans="6:6">
      <c r="F4567" s="38"/>
    </row>
    <row r="4568" spans="6:6">
      <c r="F4568" s="38"/>
    </row>
    <row r="4569" spans="6:6">
      <c r="F4569" s="38"/>
    </row>
    <row r="4570" spans="6:6">
      <c r="F4570" s="38"/>
    </row>
    <row r="4571" spans="6:6">
      <c r="F4571" s="38"/>
    </row>
    <row r="4572" spans="6:6">
      <c r="F4572" s="38"/>
    </row>
    <row r="4573" spans="6:6">
      <c r="F4573" s="38"/>
    </row>
    <row r="4574" spans="6:6">
      <c r="F4574" s="38"/>
    </row>
    <row r="4575" spans="6:6">
      <c r="F4575" s="38"/>
    </row>
    <row r="4576" spans="6:6">
      <c r="F4576" s="38"/>
    </row>
    <row r="4577" spans="6:6">
      <c r="F4577" s="38"/>
    </row>
    <row r="4578" spans="6:6">
      <c r="F4578" s="38"/>
    </row>
    <row r="4579" spans="6:6">
      <c r="F4579" s="38"/>
    </row>
    <row r="4580" spans="6:6">
      <c r="F4580" s="38"/>
    </row>
    <row r="4581" spans="6:6">
      <c r="F4581" s="38"/>
    </row>
    <row r="4582" spans="6:6">
      <c r="F4582" s="38"/>
    </row>
    <row r="4583" spans="6:6">
      <c r="F4583" s="38"/>
    </row>
    <row r="4584" spans="6:6">
      <c r="F4584" s="38"/>
    </row>
    <row r="4585" spans="6:6">
      <c r="F4585" s="38"/>
    </row>
    <row r="4586" spans="6:6">
      <c r="F4586" s="38"/>
    </row>
    <row r="4587" spans="6:6">
      <c r="F4587" s="38"/>
    </row>
    <row r="4588" spans="6:6">
      <c r="F4588" s="38"/>
    </row>
    <row r="4589" spans="6:6">
      <c r="F4589" s="38"/>
    </row>
    <row r="4590" spans="6:6">
      <c r="F4590" s="38"/>
    </row>
    <row r="4591" spans="6:6">
      <c r="F4591" s="38"/>
    </row>
    <row r="4592" spans="6:6">
      <c r="F4592" s="38"/>
    </row>
    <row r="4593" spans="6:6">
      <c r="F4593" s="38"/>
    </row>
    <row r="4594" spans="6:6">
      <c r="F4594" s="38"/>
    </row>
    <row r="4595" spans="6:6">
      <c r="F4595" s="38"/>
    </row>
    <row r="4596" spans="6:6">
      <c r="F4596" s="38"/>
    </row>
    <row r="4597" spans="6:6">
      <c r="F4597" s="38"/>
    </row>
    <row r="4598" spans="6:6">
      <c r="F4598" s="38"/>
    </row>
    <row r="4599" spans="6:6">
      <c r="F4599" s="38"/>
    </row>
    <row r="4600" spans="6:6">
      <c r="F4600" s="38"/>
    </row>
    <row r="4601" spans="6:6">
      <c r="F4601" s="38"/>
    </row>
    <row r="4602" spans="6:6">
      <c r="F4602" s="38"/>
    </row>
    <row r="4603" spans="6:6">
      <c r="F4603" s="38"/>
    </row>
    <row r="4604" spans="6:6">
      <c r="F4604" s="38"/>
    </row>
    <row r="4605" spans="6:6">
      <c r="F4605" s="38"/>
    </row>
    <row r="4606" spans="6:6">
      <c r="F4606" s="38"/>
    </row>
    <row r="4607" spans="6:6">
      <c r="F4607" s="38"/>
    </row>
    <row r="4608" spans="6:6">
      <c r="F4608" s="38"/>
    </row>
    <row r="4609" spans="6:6">
      <c r="F4609" s="38"/>
    </row>
    <row r="4610" spans="6:6">
      <c r="F4610" s="38"/>
    </row>
    <row r="4611" spans="6:6">
      <c r="F4611" s="38"/>
    </row>
    <row r="4612" spans="6:6">
      <c r="F4612" s="38"/>
    </row>
    <row r="4613" spans="6:6">
      <c r="F4613" s="38"/>
    </row>
    <row r="4614" spans="6:6">
      <c r="F4614" s="38"/>
    </row>
    <row r="4615" spans="6:6">
      <c r="F4615" s="38"/>
    </row>
    <row r="4616" spans="6:6">
      <c r="F4616" s="38"/>
    </row>
    <row r="4617" spans="6:6">
      <c r="F4617" s="38"/>
    </row>
    <row r="4618" spans="6:6">
      <c r="F4618" s="38"/>
    </row>
    <row r="4619" spans="6:6">
      <c r="F4619" s="38"/>
    </row>
    <row r="4620" spans="6:6">
      <c r="F4620" s="38"/>
    </row>
    <row r="4621" spans="6:6">
      <c r="F4621" s="38"/>
    </row>
    <row r="4622" spans="6:6">
      <c r="F4622" s="38"/>
    </row>
    <row r="4623" spans="6:6">
      <c r="F4623" s="38"/>
    </row>
    <row r="4624" spans="6:6">
      <c r="F4624" s="38"/>
    </row>
    <row r="4625" spans="6:6">
      <c r="F4625" s="38"/>
    </row>
    <row r="4626" spans="6:6">
      <c r="F4626" s="38"/>
    </row>
    <row r="4627" spans="6:6">
      <c r="F4627" s="38"/>
    </row>
    <row r="4628" spans="6:6">
      <c r="F4628" s="38"/>
    </row>
    <row r="4629" spans="6:6">
      <c r="F4629" s="38"/>
    </row>
    <row r="4630" spans="6:6">
      <c r="F4630" s="38"/>
    </row>
    <row r="4631" spans="6:6">
      <c r="F4631" s="38"/>
    </row>
    <row r="4632" spans="6:6">
      <c r="F4632" s="38"/>
    </row>
    <row r="4633" spans="6:6">
      <c r="F4633" s="38"/>
    </row>
    <row r="4634" spans="6:6">
      <c r="F4634" s="38"/>
    </row>
    <row r="4635" spans="6:6">
      <c r="F4635" s="38"/>
    </row>
    <row r="4636" spans="6:6">
      <c r="F4636" s="38"/>
    </row>
    <row r="4637" spans="6:6">
      <c r="F4637" s="38"/>
    </row>
    <row r="4638" spans="6:6">
      <c r="F4638" s="38"/>
    </row>
    <row r="4639" spans="6:6">
      <c r="F4639" s="38"/>
    </row>
    <row r="4640" spans="6:6">
      <c r="F4640" s="38"/>
    </row>
    <row r="4641" spans="6:6">
      <c r="F4641" s="38"/>
    </row>
    <row r="4642" spans="6:6">
      <c r="F4642" s="38"/>
    </row>
    <row r="4643" spans="6:6">
      <c r="F4643" s="38"/>
    </row>
    <row r="4644" spans="6:6">
      <c r="F4644" s="38"/>
    </row>
    <row r="4645" spans="6:6">
      <c r="F4645" s="38"/>
    </row>
    <row r="4646" spans="6:6">
      <c r="F4646" s="38"/>
    </row>
    <row r="4647" spans="6:6">
      <c r="F4647" s="38"/>
    </row>
    <row r="4648" spans="6:6">
      <c r="F4648" s="38"/>
    </row>
    <row r="4649" spans="6:6">
      <c r="F4649" s="38"/>
    </row>
    <row r="4650" spans="6:6">
      <c r="F4650" s="38"/>
    </row>
    <row r="4651" spans="6:6">
      <c r="F4651" s="38"/>
    </row>
    <row r="4652" spans="6:6">
      <c r="F4652" s="38"/>
    </row>
    <row r="4653" spans="6:6">
      <c r="F4653" s="38"/>
    </row>
    <row r="4654" spans="6:6">
      <c r="F4654" s="38"/>
    </row>
    <row r="4655" spans="6:6">
      <c r="F4655" s="38"/>
    </row>
    <row r="4656" spans="6:6">
      <c r="F4656" s="38"/>
    </row>
    <row r="4657" spans="6:6">
      <c r="F4657" s="38"/>
    </row>
    <row r="4658" spans="6:6">
      <c r="F4658" s="38"/>
    </row>
    <row r="4659" spans="6:6">
      <c r="F4659" s="38"/>
    </row>
    <row r="4660" spans="6:6">
      <c r="F4660" s="38"/>
    </row>
    <row r="4661" spans="6:6">
      <c r="F4661" s="38"/>
    </row>
    <row r="4662" spans="6:6">
      <c r="F4662" s="38"/>
    </row>
    <row r="4663" spans="6:6">
      <c r="F4663" s="38"/>
    </row>
    <row r="4664" spans="6:6">
      <c r="F4664" s="38"/>
    </row>
    <row r="4665" spans="6:6">
      <c r="F4665" s="38"/>
    </row>
    <row r="4666" spans="6:6">
      <c r="F4666" s="38"/>
    </row>
    <row r="4667" spans="6:6">
      <c r="F4667" s="38"/>
    </row>
    <row r="4668" spans="6:6">
      <c r="F4668" s="38"/>
    </row>
    <row r="4669" spans="6:6">
      <c r="F4669" s="38"/>
    </row>
    <row r="4670" spans="6:6">
      <c r="F4670" s="38"/>
    </row>
    <row r="4671" spans="6:6">
      <c r="F4671" s="38"/>
    </row>
    <row r="4672" spans="6:6">
      <c r="F4672" s="38"/>
    </row>
    <row r="4673" spans="6:6">
      <c r="F4673" s="38"/>
    </row>
    <row r="4674" spans="6:6">
      <c r="F4674" s="38"/>
    </row>
    <row r="4675" spans="6:6">
      <c r="F4675" s="38"/>
    </row>
    <row r="4676" spans="6:6">
      <c r="F4676" s="38"/>
    </row>
    <row r="4677" spans="6:6">
      <c r="F4677" s="38"/>
    </row>
    <row r="4678" spans="6:6">
      <c r="F4678" s="38"/>
    </row>
    <row r="4679" spans="6:6">
      <c r="F4679" s="38"/>
    </row>
    <row r="4680" spans="6:6">
      <c r="F4680" s="38"/>
    </row>
    <row r="4681" spans="6:6">
      <c r="F4681" s="38"/>
    </row>
    <row r="4682" spans="6:6">
      <c r="F4682" s="38"/>
    </row>
    <row r="4683" spans="6:6">
      <c r="F4683" s="38"/>
    </row>
    <row r="4684" spans="6:6">
      <c r="F4684" s="38"/>
    </row>
    <row r="4685" spans="6:6">
      <c r="F4685" s="38"/>
    </row>
    <row r="4686" spans="6:6">
      <c r="F4686" s="38"/>
    </row>
    <row r="4687" spans="6:6">
      <c r="F4687" s="38"/>
    </row>
    <row r="4688" spans="6:6">
      <c r="F4688" s="38"/>
    </row>
    <row r="4689" spans="6:6">
      <c r="F4689" s="38"/>
    </row>
    <row r="4690" spans="6:6">
      <c r="F4690" s="38"/>
    </row>
    <row r="4691" spans="6:6">
      <c r="F4691" s="38"/>
    </row>
    <row r="4692" spans="6:6">
      <c r="F4692" s="38"/>
    </row>
    <row r="4693" spans="6:6">
      <c r="F4693" s="38"/>
    </row>
    <row r="4694" spans="6:6">
      <c r="F4694" s="38"/>
    </row>
    <row r="4695" spans="6:6">
      <c r="F4695" s="38"/>
    </row>
    <row r="4696" spans="6:6">
      <c r="F4696" s="38"/>
    </row>
    <row r="4697" spans="6:6">
      <c r="F4697" s="38"/>
    </row>
    <row r="4698" spans="6:6">
      <c r="F4698" s="38"/>
    </row>
    <row r="4699" spans="6:6">
      <c r="F4699" s="38"/>
    </row>
    <row r="4700" spans="6:6">
      <c r="F4700" s="38"/>
    </row>
    <row r="4701" spans="6:6">
      <c r="F4701" s="38"/>
    </row>
    <row r="4702" spans="6:6">
      <c r="F4702" s="38"/>
    </row>
    <row r="4703" spans="6:6">
      <c r="F4703" s="38"/>
    </row>
    <row r="4704" spans="6:6">
      <c r="F4704" s="38"/>
    </row>
    <row r="4705" spans="6:6">
      <c r="F4705" s="38"/>
    </row>
    <row r="4706" spans="6:6">
      <c r="F4706" s="38"/>
    </row>
    <row r="4707" spans="6:6">
      <c r="F4707" s="38"/>
    </row>
    <row r="4708" spans="6:6">
      <c r="F4708" s="38"/>
    </row>
    <row r="4709" spans="6:6">
      <c r="F4709" s="38"/>
    </row>
    <row r="4710" spans="6:6">
      <c r="F4710" s="38"/>
    </row>
    <row r="4711" spans="6:6">
      <c r="F4711" s="38"/>
    </row>
    <row r="4712" spans="6:6">
      <c r="F4712" s="38"/>
    </row>
    <row r="4713" spans="6:6">
      <c r="F4713" s="38"/>
    </row>
    <row r="4714" spans="6:6">
      <c r="F4714" s="38"/>
    </row>
    <row r="4715" spans="6:6">
      <c r="F4715" s="38"/>
    </row>
    <row r="4716" spans="6:6">
      <c r="F4716" s="38"/>
    </row>
    <row r="4717" spans="6:6">
      <c r="F4717" s="38"/>
    </row>
    <row r="4718" spans="6:6">
      <c r="F4718" s="38"/>
    </row>
    <row r="4719" spans="6:6">
      <c r="F4719" s="38"/>
    </row>
    <row r="4720" spans="6:6">
      <c r="F4720" s="38"/>
    </row>
    <row r="4721" spans="6:6">
      <c r="F4721" s="38"/>
    </row>
    <row r="4722" spans="6:6">
      <c r="F4722" s="38"/>
    </row>
    <row r="4723" spans="6:6">
      <c r="F4723" s="38"/>
    </row>
    <row r="4724" spans="6:6">
      <c r="F4724" s="38"/>
    </row>
    <row r="4725" spans="6:6">
      <c r="F4725" s="38"/>
    </row>
    <row r="4726" spans="6:6">
      <c r="F4726" s="38"/>
    </row>
    <row r="4727" spans="6:6">
      <c r="F4727" s="38"/>
    </row>
    <row r="4728" spans="6:6">
      <c r="F4728" s="38"/>
    </row>
    <row r="4729" spans="6:6">
      <c r="F4729" s="38"/>
    </row>
    <row r="4730" spans="6:6">
      <c r="F4730" s="38"/>
    </row>
    <row r="4731" spans="6:6">
      <c r="F4731" s="38"/>
    </row>
    <row r="4732" spans="6:6">
      <c r="F4732" s="38"/>
    </row>
    <row r="4733" spans="6:6">
      <c r="F4733" s="38"/>
    </row>
    <row r="4734" spans="6:6">
      <c r="F4734" s="38"/>
    </row>
    <row r="4735" spans="6:6">
      <c r="F4735" s="38"/>
    </row>
    <row r="4736" spans="6:6">
      <c r="F4736" s="38"/>
    </row>
    <row r="4737" spans="6:6">
      <c r="F4737" s="38"/>
    </row>
    <row r="4738" spans="6:6">
      <c r="F4738" s="38"/>
    </row>
    <row r="4739" spans="6:6">
      <c r="F4739" s="38"/>
    </row>
    <row r="4740" spans="6:6">
      <c r="F4740" s="38"/>
    </row>
    <row r="4741" spans="6:6">
      <c r="F4741" s="38"/>
    </row>
    <row r="4742" spans="6:6">
      <c r="F4742" s="38"/>
    </row>
    <row r="4743" spans="6:6">
      <c r="F4743" s="38"/>
    </row>
    <row r="4744" spans="6:6">
      <c r="F4744" s="38"/>
    </row>
    <row r="4745" spans="6:6">
      <c r="F4745" s="38"/>
    </row>
    <row r="4746" spans="6:6">
      <c r="F4746" s="38"/>
    </row>
    <row r="4747" spans="6:6">
      <c r="F4747" s="38"/>
    </row>
    <row r="4748" spans="6:6">
      <c r="F4748" s="38"/>
    </row>
    <row r="4749" spans="6:6">
      <c r="F4749" s="38"/>
    </row>
    <row r="4750" spans="6:6">
      <c r="F4750" s="38"/>
    </row>
    <row r="4751" spans="6:6">
      <c r="F4751" s="38"/>
    </row>
    <row r="4752" spans="6:6">
      <c r="F4752" s="38"/>
    </row>
    <row r="4753" spans="6:6">
      <c r="F4753" s="38"/>
    </row>
    <row r="4754" spans="6:6">
      <c r="F4754" s="38"/>
    </row>
    <row r="4755" spans="6:6">
      <c r="F4755" s="38"/>
    </row>
    <row r="4756" spans="6:6">
      <c r="F4756" s="38"/>
    </row>
    <row r="4757" spans="6:6">
      <c r="F4757" s="38"/>
    </row>
    <row r="4758" spans="6:6">
      <c r="F4758" s="38"/>
    </row>
    <row r="4759" spans="6:6">
      <c r="F4759" s="38"/>
    </row>
    <row r="4760" spans="6:6">
      <c r="F4760" s="38"/>
    </row>
    <row r="4761" spans="6:6">
      <c r="F4761" s="38"/>
    </row>
    <row r="4762" spans="6:6">
      <c r="F4762" s="38"/>
    </row>
    <row r="4763" spans="6:6">
      <c r="F4763" s="38"/>
    </row>
    <row r="4764" spans="6:6">
      <c r="F4764" s="38"/>
    </row>
    <row r="4765" spans="6:6">
      <c r="F4765" s="38"/>
    </row>
    <row r="4766" spans="6:6">
      <c r="F4766" s="38"/>
    </row>
    <row r="4767" spans="6:6">
      <c r="F4767" s="38"/>
    </row>
    <row r="4768" spans="6:6">
      <c r="F4768" s="38"/>
    </row>
    <row r="4769" spans="6:6">
      <c r="F4769" s="38"/>
    </row>
    <row r="4770" spans="6:6">
      <c r="F4770" s="38"/>
    </row>
    <row r="4771" spans="6:6">
      <c r="F4771" s="38"/>
    </row>
    <row r="4772" spans="6:6">
      <c r="F4772" s="38"/>
    </row>
    <row r="4773" spans="6:6">
      <c r="F4773" s="38"/>
    </row>
    <row r="4774" spans="6:6">
      <c r="F4774" s="38"/>
    </row>
    <row r="4775" spans="6:6">
      <c r="F4775" s="38"/>
    </row>
    <row r="4776" spans="6:6">
      <c r="F4776" s="38"/>
    </row>
    <row r="4777" spans="6:6">
      <c r="F4777" s="38"/>
    </row>
    <row r="4778" spans="6:6">
      <c r="F4778" s="38"/>
    </row>
    <row r="4779" spans="6:6">
      <c r="F4779" s="38"/>
    </row>
    <row r="4780" spans="6:6">
      <c r="F4780" s="38"/>
    </row>
    <row r="4781" spans="6:6">
      <c r="F4781" s="38"/>
    </row>
    <row r="4782" spans="6:6">
      <c r="F4782" s="38"/>
    </row>
    <row r="4783" spans="6:6">
      <c r="F4783" s="38"/>
    </row>
    <row r="4784" spans="6:6">
      <c r="F4784" s="38"/>
    </row>
    <row r="4785" spans="6:6">
      <c r="F4785" s="38"/>
    </row>
    <row r="4786" spans="6:6">
      <c r="F4786" s="38"/>
    </row>
    <row r="4787" spans="6:6">
      <c r="F4787" s="38"/>
    </row>
    <row r="4788" spans="6:6">
      <c r="F4788" s="38"/>
    </row>
    <row r="4789" spans="6:6">
      <c r="F4789" s="38"/>
    </row>
    <row r="4790" spans="6:6">
      <c r="F4790" s="38"/>
    </row>
    <row r="4791" spans="6:6">
      <c r="F4791" s="38"/>
    </row>
    <row r="4792" spans="6:6">
      <c r="F4792" s="38"/>
    </row>
    <row r="4793" spans="6:6">
      <c r="F4793" s="38"/>
    </row>
    <row r="4794" spans="6:6">
      <c r="F4794" s="38"/>
    </row>
    <row r="4795" spans="6:6">
      <c r="F4795" s="38"/>
    </row>
    <row r="4796" spans="6:6">
      <c r="F4796" s="38"/>
    </row>
    <row r="4797" spans="6:6">
      <c r="F4797" s="38"/>
    </row>
    <row r="4798" spans="6:6">
      <c r="F4798" s="38"/>
    </row>
    <row r="4799" spans="6:6">
      <c r="F4799" s="38"/>
    </row>
    <row r="4800" spans="6:6">
      <c r="F4800" s="38"/>
    </row>
    <row r="4801" spans="6:6">
      <c r="F4801" s="38"/>
    </row>
    <row r="4802" spans="6:6">
      <c r="F4802" s="38"/>
    </row>
    <row r="4803" spans="6:6">
      <c r="F4803" s="38"/>
    </row>
    <row r="4804" spans="6:6">
      <c r="F4804" s="38"/>
    </row>
    <row r="4805" spans="6:6">
      <c r="F4805" s="38"/>
    </row>
    <row r="4806" spans="6:6">
      <c r="F4806" s="38"/>
    </row>
    <row r="4807" spans="6:6">
      <c r="F4807" s="38"/>
    </row>
    <row r="4808" spans="6:6">
      <c r="F4808" s="38"/>
    </row>
    <row r="4809" spans="6:6">
      <c r="F4809" s="38"/>
    </row>
    <row r="4810" spans="6:6">
      <c r="F4810" s="38"/>
    </row>
    <row r="4811" spans="6:6">
      <c r="F4811" s="38"/>
    </row>
    <row r="4812" spans="6:6">
      <c r="F4812" s="38"/>
    </row>
    <row r="4813" spans="6:6">
      <c r="F4813" s="38"/>
    </row>
    <row r="4814" spans="6:6">
      <c r="F4814" s="38"/>
    </row>
    <row r="4815" spans="6:6">
      <c r="F4815" s="38"/>
    </row>
    <row r="4816" spans="6:6">
      <c r="F4816" s="38"/>
    </row>
    <row r="4817" spans="6:6">
      <c r="F4817" s="38"/>
    </row>
    <row r="4818" spans="6:6">
      <c r="F4818" s="38"/>
    </row>
    <row r="4819" spans="6:6">
      <c r="F4819" s="38"/>
    </row>
    <row r="4820" spans="6:6">
      <c r="F4820" s="38"/>
    </row>
    <row r="4821" spans="6:6">
      <c r="F4821" s="38"/>
    </row>
    <row r="4822" spans="6:6">
      <c r="F4822" s="38"/>
    </row>
    <row r="4823" spans="6:6">
      <c r="F4823" s="38"/>
    </row>
  </sheetData>
  <mergeCells count="8">
    <mergeCell ref="B10:D10"/>
    <mergeCell ref="B1:E1"/>
    <mergeCell ref="B2:E2"/>
    <mergeCell ref="B3:E3"/>
    <mergeCell ref="B4:E4"/>
    <mergeCell ref="B5:E5"/>
    <mergeCell ref="B7:D8"/>
    <mergeCell ref="E7:E8"/>
  </mergeCells>
  <printOptions horizontalCentered="1"/>
  <pageMargins left="0.7" right="0.7" top="0.75" bottom="0.75" header="0.3" footer="0.3"/>
  <pageSetup paperSize="119" scale="84" orientation="portrait" horizontalDpi="4294967292" r:id="rId1"/>
  <headerFooter alignWithMargins="0"/>
  <rowBreaks count="3" manualBreakCount="3">
    <brk id="61" min="1" max="4" man="1"/>
    <brk id="117" min="1" max="4" man="1"/>
    <brk id="173" min="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GRESOS</vt:lpstr>
      <vt:lpstr>EGRESOS!Área_de_impresión</vt:lpstr>
      <vt:lpstr>EGRESOS!resu</vt:lpstr>
      <vt:lpstr>EGRESOS!resu1</vt:lpstr>
      <vt:lpstr>EGRESOS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cp:lastPrinted>2019-12-19T18:05:03Z</cp:lastPrinted>
  <dcterms:created xsi:type="dcterms:W3CDTF">2019-12-19T17:58:45Z</dcterms:created>
  <dcterms:modified xsi:type="dcterms:W3CDTF">2019-12-19T18:05:33Z</dcterms:modified>
</cp:coreProperties>
</file>